 r="C2030">
        <f>1/COUNTIF(B:B,pizza_sales[[#This Row],[order_id]])</f>
        <v>0.33333333333333331</v>
      </c>
      <c r="D2030" t="s">
        <v>150</v>
      </c>
      <c r="E2030">
        <v>1</v>
      </c>
      <c r="F2030" s="1">
        <v>42019</v>
      </c>
      <c r="G2030" s="1" t="s">
        <v>177</v>
      </c>
      <c r="H2030" s="2">
        <v>0.84173611111111102</v>
      </c>
      <c r="I2030">
        <v>16</v>
      </c>
      <c r="J2030">
        <v>16</v>
      </c>
      <c r="K2030" t="s">
        <v>172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s="1">
        <v>42019</v>
      </c>
      <c r="G2031" s="1" t="s">
        <v>177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s="1">
        <v>42019</v>
      </c>
      <c r="G2032" s="1" t="s">
        <v>177</v>
      </c>
      <c r="H2032" s="2">
        <v>0.86943287037037043</v>
      </c>
      <c r="I2032">
        <v>20.75</v>
      </c>
      <c r="J2032">
        <v>20.75</v>
      </c>
      <c r="K2032" t="s">
        <v>171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s="1">
        <v>42019</v>
      </c>
      <c r="G2033" s="1" t="s">
        <v>177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s="1">
        <v>42019</v>
      </c>
      <c r="G2034" s="1" t="s">
        <v>177</v>
      </c>
      <c r="H2034" s="2">
        <v>0.90453703703703714</v>
      </c>
      <c r="I2034">
        <v>12.5</v>
      </c>
      <c r="J2034">
        <v>12.5</v>
      </c>
      <c r="K2034" t="s">
        <v>172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s="1">
        <v>42019</v>
      </c>
      <c r="G2035" s="1" t="s">
        <v>177</v>
      </c>
      <c r="H2035" s="2">
        <v>0.90453703703703714</v>
      </c>
      <c r="I2035">
        <v>20.75</v>
      </c>
      <c r="J2035">
        <v>20.75</v>
      </c>
      <c r="K2035" t="s">
        <v>171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s="1">
        <v>42020</v>
      </c>
      <c r="G2036" s="1" t="s">
        <v>178</v>
      </c>
      <c r="H2036" s="2">
        <v>0.47181712962962963</v>
      </c>
      <c r="I2036">
        <v>20.75</v>
      </c>
      <c r="J2036">
        <v>20.75</v>
      </c>
      <c r="K2036" t="s">
        <v>171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s="1">
        <v>42020</v>
      </c>
      <c r="G2037" s="1" t="s">
        <v>178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s="1">
        <v>42020</v>
      </c>
      <c r="G2038" s="1" t="s">
        <v>178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s="1">
        <v>42020</v>
      </c>
      <c r="G2039" s="1" t="s">
        <v>178</v>
      </c>
      <c r="H2039" s="2">
        <v>0.47615740740740731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s="1">
        <v>42020</v>
      </c>
      <c r="G2040" s="1" t="s">
        <v>178</v>
      </c>
      <c r="H2040" s="2">
        <v>0.47615740740740731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s="1">
        <v>42020</v>
      </c>
      <c r="G2041" s="1" t="s">
        <v>178</v>
      </c>
      <c r="H2041" s="2">
        <v>0.47615740740740731</v>
      </c>
      <c r="I2041">
        <v>20.25</v>
      </c>
      <c r="J2041">
        <v>20.25</v>
      </c>
      <c r="K2041" t="s">
        <v>171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s="1">
        <v>42020</v>
      </c>
      <c r="G2042" s="1" t="s">
        <v>178</v>
      </c>
      <c r="H2042" s="2">
        <v>0.48333333333333339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s="1">
        <v>42020</v>
      </c>
      <c r="G2043" s="1" t="s">
        <v>178</v>
      </c>
      <c r="H2043" s="2">
        <v>0.48333333333333339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s="1">
        <v>42020</v>
      </c>
      <c r="G2044" s="1" t="s">
        <v>178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s="1">
        <v>42020</v>
      </c>
      <c r="G2045" s="1" t="s">
        <v>178</v>
      </c>
      <c r="H2045" s="2">
        <v>0.4968055555555555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s="1">
        <v>42020</v>
      </c>
      <c r="G2046" s="1" t="s">
        <v>178</v>
      </c>
      <c r="H2046" s="2">
        <v>0.50997685185185193</v>
      </c>
      <c r="I2046">
        <v>16</v>
      </c>
      <c r="J2046">
        <v>16</v>
      </c>
      <c r="K2046" t="s">
        <v>172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s="1">
        <v>42020</v>
      </c>
      <c r="G2047" s="1" t="s">
        <v>178</v>
      </c>
      <c r="H2047" s="2">
        <v>0.51414351851851858</v>
      </c>
      <c r="I2047">
        <v>16.75</v>
      </c>
      <c r="J2047">
        <v>16.75</v>
      </c>
      <c r="K2047" t="s">
        <v>172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s="1">
        <v>42020</v>
      </c>
      <c r="G2048" s="1" t="s">
        <v>178</v>
      </c>
      <c r="H2048" s="2">
        <v>0.51414351851851858</v>
      </c>
      <c r="I2048">
        <v>18.5</v>
      </c>
      <c r="J2048">
        <v>18.5</v>
      </c>
      <c r="K2048" t="s">
        <v>171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s="1">
        <v>42020</v>
      </c>
      <c r="G2049" s="1" t="s">
        <v>178</v>
      </c>
      <c r="H2049" s="2">
        <v>0.51414351851851858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s="1">
        <v>42020</v>
      </c>
      <c r="G2050" s="1" t="s">
        <v>178</v>
      </c>
      <c r="H2050" s="2">
        <v>0.51414351851851858</v>
      </c>
      <c r="I2050">
        <v>16</v>
      </c>
      <c r="J2050">
        <v>16</v>
      </c>
      <c r="K2050" t="s">
        <v>172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s="1">
        <v>42020</v>
      </c>
      <c r="G2051" s="1" t="s">
        <v>178</v>
      </c>
      <c r="H2051" s="2">
        <v>0.51414351851851858</v>
      </c>
      <c r="I2051">
        <v>15.25</v>
      </c>
      <c r="J2051">
        <v>15.25</v>
      </c>
      <c r="K2051" t="s">
        <v>171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s="1">
        <v>42020</v>
      </c>
      <c r="G2052" s="1" t="s">
        <v>178</v>
      </c>
      <c r="H2052" s="2">
        <v>0.51414351851851858</v>
      </c>
      <c r="I2052">
        <v>12.5</v>
      </c>
      <c r="J2052">
        <v>12.5</v>
      </c>
      <c r="K2052" t="s">
        <v>172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s="1">
        <v>42020</v>
      </c>
      <c r="G2053" s="1" t="s">
        <v>178</v>
      </c>
      <c r="H2053" s="2">
        <v>0.51414351851851858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s="1">
        <v>42020</v>
      </c>
      <c r="G2054" s="1" t="s">
        <v>178</v>
      </c>
      <c r="H2054" s="2">
        <v>0.51414351851851858</v>
      </c>
      <c r="I2054">
        <v>20.75</v>
      </c>
      <c r="J2054">
        <v>20.75</v>
      </c>
      <c r="K2054" t="s">
        <v>171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s="1">
        <v>42020</v>
      </c>
      <c r="G2055" s="1" t="s">
        <v>178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s="1">
        <v>42020</v>
      </c>
      <c r="G2056" s="1" t="s">
        <v>178</v>
      </c>
      <c r="H2056" s="2">
        <v>0.52093750000000005</v>
      </c>
      <c r="I2056">
        <v>20.25</v>
      </c>
      <c r="J2056">
        <v>20.25</v>
      </c>
      <c r="K2056" t="s">
        <v>171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s="1">
        <v>42020</v>
      </c>
      <c r="G2057" s="1" t="s">
        <v>178</v>
      </c>
      <c r="H2057" s="2">
        <v>0.52093750000000005</v>
      </c>
      <c r="I2057">
        <v>15.25</v>
      </c>
      <c r="J2057">
        <v>15.25</v>
      </c>
      <c r="K2057" t="s">
        <v>171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s="1">
        <v>42020</v>
      </c>
      <c r="G2058" s="1" t="s">
        <v>178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s="1">
        <v>42020</v>
      </c>
      <c r="G2059" s="1" t="s">
        <v>178</v>
      </c>
      <c r="H2059" s="2">
        <v>0.52378472222222228</v>
      </c>
      <c r="I2059">
        <v>20.75</v>
      </c>
      <c r="J2059">
        <v>20.75</v>
      </c>
      <c r="K2059" t="s">
        <v>171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s="1">
        <v>42020</v>
      </c>
      <c r="G2060" s="1" t="s">
        <v>178</v>
      </c>
      <c r="H2060" s="2">
        <v>0.54587962962962955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s="1">
        <v>42020</v>
      </c>
      <c r="G2061" s="1" t="s">
        <v>178</v>
      </c>
      <c r="H2061" s="2">
        <v>0.54947916666666674</v>
      </c>
      <c r="I2061">
        <v>20.5</v>
      </c>
      <c r="J2061">
        <v>20.5</v>
      </c>
      <c r="K2061" t="s">
        <v>171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s="1">
        <v>42020</v>
      </c>
      <c r="G2062" s="1" t="s">
        <v>178</v>
      </c>
      <c r="H2062" s="2">
        <v>0.55341435185185195</v>
      </c>
      <c r="I2062">
        <v>16.75</v>
      </c>
      <c r="J2062">
        <v>16.75</v>
      </c>
      <c r="K2062" t="s">
        <v>172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">
        <v>178</v>
      </c>
      <c r="H2063" s="2">
        <v>0.55341435185185195</v>
      </c>
      <c r="I2063">
        <v>16</v>
      </c>
      <c r="J2063">
        <v>16</v>
      </c>
      <c r="K2063" t="s">
        <v>172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s="1">
        <v>42020</v>
      </c>
      <c r="G2064" s="1" t="s">
        <v>178</v>
      </c>
      <c r="H2064" s="2">
        <v>0.55453703703703705</v>
      </c>
      <c r="I2064">
        <v>20.75</v>
      </c>
      <c r="J2064">
        <v>20.75</v>
      </c>
      <c r="K2064" t="s">
        <v>171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s="1">
        <v>42020</v>
      </c>
      <c r="G2065" s="1" t="s">
        <v>178</v>
      </c>
      <c r="H2065" s="2">
        <v>0.55453703703703705</v>
      </c>
      <c r="I2065">
        <v>20.75</v>
      </c>
      <c r="J2065">
        <v>20.75</v>
      </c>
      <c r="K2065" t="s">
        <v>171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s="1">
        <v>42020</v>
      </c>
      <c r="G2066" s="1" t="s">
        <v>178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s="1">
        <v>42020</v>
      </c>
      <c r="G2067" s="1" t="s">
        <v>178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s="1">
        <v>42020</v>
      </c>
      <c r="G2068" s="1" t="s">
        <v>178</v>
      </c>
      <c r="H2068" s="2">
        <v>0.55535879629629625</v>
      </c>
      <c r="I2068">
        <v>20.75</v>
      </c>
      <c r="J2068">
        <v>20.75</v>
      </c>
      <c r="K2068" t="s">
        <v>171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s="1">
        <v>42020</v>
      </c>
      <c r="G2069" s="1" t="s">
        <v>178</v>
      </c>
      <c r="H2069" s="2">
        <v>0.55797453703703703</v>
      </c>
      <c r="I2069">
        <v>16</v>
      </c>
      <c r="J2069">
        <v>16</v>
      </c>
      <c r="K2069" t="s">
        <v>172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s="1">
        <v>42020</v>
      </c>
      <c r="G2070" s="1" t="s">
        <v>178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s="1">
        <v>42020</v>
      </c>
      <c r="G2071" s="1" t="s">
        <v>178</v>
      </c>
      <c r="H2071" s="2">
        <v>0.561076388888889</v>
      </c>
      <c r="I2071">
        <v>15.25</v>
      </c>
      <c r="J2071">
        <v>15.25</v>
      </c>
      <c r="K2071" t="s">
        <v>171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s="1">
        <v>42020</v>
      </c>
      <c r="G2072" s="1" t="s">
        <v>178</v>
      </c>
      <c r="H2072" s="2">
        <v>0.561076388888889</v>
      </c>
      <c r="I2072">
        <v>20.75</v>
      </c>
      <c r="J2072">
        <v>20.75</v>
      </c>
      <c r="K2072" t="s">
        <v>171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s="1">
        <v>42020</v>
      </c>
      <c r="G2073" s="1" t="s">
        <v>178</v>
      </c>
      <c r="H2073" s="2">
        <v>0.57137731481481491</v>
      </c>
      <c r="I2073">
        <v>20.25</v>
      </c>
      <c r="J2073">
        <v>20.25</v>
      </c>
      <c r="K2073" t="s">
        <v>171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">
        <v>178</v>
      </c>
      <c r="H2074" s="2">
        <v>0.5775231481481482</v>
      </c>
      <c r="I2074">
        <v>16</v>
      </c>
      <c r="J2074">
        <v>16</v>
      </c>
      <c r="K2074" t="s">
        <v>172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s="1">
        <v>42020</v>
      </c>
      <c r="G2075" s="1" t="s">
        <v>178</v>
      </c>
      <c r="H2075" s="2">
        <v>0.5775231481481482</v>
      </c>
      <c r="I2075">
        <v>15.25</v>
      </c>
      <c r="J2075">
        <v>15.25</v>
      </c>
      <c r="K2075" t="s">
        <v>171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s="1">
        <v>42020</v>
      </c>
      <c r="G2076" s="1" t="s">
        <v>178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s="1">
        <v>42020</v>
      </c>
      <c r="G2077" s="1" t="s">
        <v>178</v>
      </c>
      <c r="H2077" s="2">
        <v>0.5775231481481482</v>
      </c>
      <c r="I2077">
        <v>20.25</v>
      </c>
      <c r="J2077">
        <v>20.25</v>
      </c>
      <c r="K2077" t="s">
        <v>171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s="1">
        <v>42020</v>
      </c>
      <c r="G2078" s="1" t="s">
        <v>178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s="1">
        <v>42020</v>
      </c>
      <c r="G2079" s="1" t="s">
        <v>178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">
        <v>178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s="1">
        <v>42020</v>
      </c>
      <c r="G2081" s="1" t="s">
        <v>178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s="1">
        <v>42020</v>
      </c>
      <c r="G2082" s="1" t="s">
        <v>178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s="1">
        <v>42020</v>
      </c>
      <c r="G2083" s="1" t="s">
        <v>178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s="1">
        <v>42020</v>
      </c>
      <c r="G2084" s="1" t="s">
        <v>178</v>
      </c>
      <c r="H2084" s="2">
        <v>0.58288194444444441</v>
      </c>
      <c r="I2084">
        <v>16</v>
      </c>
      <c r="J2084">
        <v>16</v>
      </c>
      <c r="K2084" t="s">
        <v>172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s="1">
        <v>42020</v>
      </c>
      <c r="G2085" s="1" t="s">
        <v>178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s="1">
        <v>42020</v>
      </c>
      <c r="G2086" s="1" t="s">
        <v>178</v>
      </c>
      <c r="H2086" s="2">
        <v>0.58288194444444441</v>
      </c>
      <c r="I2086">
        <v>16</v>
      </c>
      <c r="J2086">
        <v>16</v>
      </c>
      <c r="K2086" t="s">
        <v>172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s="1">
        <v>42020</v>
      </c>
      <c r="G2087" s="1" t="s">
        <v>178</v>
      </c>
      <c r="H2087" s="2">
        <v>0.59351851851851856</v>
      </c>
      <c r="I2087">
        <v>20.75</v>
      </c>
      <c r="J2087">
        <v>20.75</v>
      </c>
      <c r="K2087" t="s">
        <v>171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s="1">
        <v>42020</v>
      </c>
      <c r="G2088" s="1" t="s">
        <v>178</v>
      </c>
      <c r="H2088" s="2">
        <v>0.59351851851851856</v>
      </c>
      <c r="I2088">
        <v>20.75</v>
      </c>
      <c r="J2088">
        <v>20.75</v>
      </c>
      <c r="K2088" t="s">
        <v>171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s="1">
        <v>42020</v>
      </c>
      <c r="G2089" s="1" t="s">
        <v>178</v>
      </c>
      <c r="H2089" s="2">
        <v>0.60052083333333339</v>
      </c>
      <c r="I2089">
        <v>18.5</v>
      </c>
      <c r="J2089">
        <v>18.5</v>
      </c>
      <c r="K2089" t="s">
        <v>171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s="1">
        <v>42020</v>
      </c>
      <c r="G2090" s="1" t="s">
        <v>178</v>
      </c>
      <c r="H2090" s="2">
        <v>0.62512731481481487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s="1">
        <v>42020</v>
      </c>
      <c r="G2091" s="1" t="s">
        <v>178</v>
      </c>
      <c r="H2091" s="2">
        <v>0.62512731481481487</v>
      </c>
      <c r="I2091">
        <v>20.5</v>
      </c>
      <c r="J2091">
        <v>20.5</v>
      </c>
      <c r="K2091" t="s">
        <v>171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s="1">
        <v>42020</v>
      </c>
      <c r="G2092" s="1" t="s">
        <v>178</v>
      </c>
      <c r="H2092" s="2">
        <v>0.62512731481481487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s="1">
        <v>42020</v>
      </c>
      <c r="G2093" s="1" t="s">
        <v>178</v>
      </c>
      <c r="H2093" s="2">
        <v>0.64402777777777787</v>
      </c>
      <c r="I2093">
        <v>20.75</v>
      </c>
      <c r="J2093">
        <v>20.75</v>
      </c>
      <c r="K2093" t="s">
        <v>171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s="1">
        <v>42020</v>
      </c>
      <c r="G2094" s="1" t="s">
        <v>178</v>
      </c>
      <c r="H2094" s="2">
        <v>0.64402777777777787</v>
      </c>
      <c r="I2094">
        <v>18.5</v>
      </c>
      <c r="J2094">
        <v>18.5</v>
      </c>
      <c r="K2094" t="s">
        <v>171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s="1">
        <v>42020</v>
      </c>
      <c r="G2095" s="1" t="s">
        <v>178</v>
      </c>
      <c r="H2095" s="2">
        <v>0.64402777777777787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s="1">
        <v>42020</v>
      </c>
      <c r="G2096" s="1" t="s">
        <v>178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s="1">
        <v>42020</v>
      </c>
      <c r="G2097" s="1" t="s">
        <v>178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s="1">
        <v>42020</v>
      </c>
      <c r="G2098" s="1" t="s">
        <v>178</v>
      </c>
      <c r="H2098" s="2">
        <v>0.65908564814814818</v>
      </c>
      <c r="I2098">
        <v>18.5</v>
      </c>
      <c r="J2098">
        <v>18.5</v>
      </c>
      <c r="K2098" t="s">
        <v>171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s="1">
        <v>42020</v>
      </c>
      <c r="G2099" s="1" t="s">
        <v>178</v>
      </c>
      <c r="H2099" s="2">
        <v>0.66347222222222224</v>
      </c>
      <c r="I2099">
        <v>20.75</v>
      </c>
      <c r="J2099">
        <v>20.75</v>
      </c>
      <c r="K2099" t="s">
        <v>171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s="1">
        <v>42020</v>
      </c>
      <c r="G2100" s="1" t="s">
        <v>178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s="1">
        <v>42020</v>
      </c>
      <c r="G2101" s="1" t="s">
        <v>178</v>
      </c>
      <c r="H2101" s="2">
        <v>0.67707175925925922</v>
      </c>
      <c r="I2101">
        <v>20.75</v>
      </c>
      <c r="J2101">
        <v>20.75</v>
      </c>
      <c r="K2101" t="s">
        <v>171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s="1">
        <v>42020</v>
      </c>
      <c r="G2102" s="1" t="s">
        <v>178</v>
      </c>
      <c r="H2102" s="2">
        <v>0.67707175925925922</v>
      </c>
      <c r="I2102">
        <v>16</v>
      </c>
      <c r="J2102">
        <v>16</v>
      </c>
      <c r="K2102" t="s">
        <v>172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s="1">
        <v>42020</v>
      </c>
      <c r="G2103" s="1" t="s">
        <v>178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s="1">
        <v>42020</v>
      </c>
      <c r="G2104" s="1" t="s">
        <v>178</v>
      </c>
      <c r="H2104" s="2">
        <v>0.68008101851851843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s="1">
        <v>42020</v>
      </c>
      <c r="G2105" s="1" t="s">
        <v>178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s="1">
        <v>42020</v>
      </c>
      <c r="G2106" s="1" t="s">
        <v>178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s="1">
        <v>42020</v>
      </c>
      <c r="G2107" s="1" t="s">
        <v>178</v>
      </c>
      <c r="H2107" s="2">
        <v>0.69663194444444443</v>
      </c>
      <c r="I2107">
        <v>20.75</v>
      </c>
      <c r="J2107">
        <v>20.75</v>
      </c>
      <c r="K2107" t="s">
        <v>171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s="1">
        <v>42020</v>
      </c>
      <c r="G2108" s="1" t="s">
        <v>178</v>
      </c>
      <c r="H2108" s="2">
        <v>0.69663194444444443</v>
      </c>
      <c r="I2108">
        <v>20.25</v>
      </c>
      <c r="J2108">
        <v>20.25</v>
      </c>
      <c r="K2108" t="s">
        <v>171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s="1">
        <v>42020</v>
      </c>
      <c r="G2109" s="1" t="s">
        <v>178</v>
      </c>
      <c r="H2109" s="2">
        <v>0.70790509259259249</v>
      </c>
      <c r="I2109">
        <v>20.75</v>
      </c>
      <c r="J2109">
        <v>20.75</v>
      </c>
      <c r="K2109" t="s">
        <v>171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s="1">
        <v>42020</v>
      </c>
      <c r="G2110" s="1" t="s">
        <v>178</v>
      </c>
      <c r="H2110" s="2">
        <v>0.70790509259259249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s="1">
        <v>42020</v>
      </c>
      <c r="G2111" s="1" t="s">
        <v>178</v>
      </c>
      <c r="H2111" s="2">
        <v>0.71189814814814811</v>
      </c>
      <c r="I2111">
        <v>20.5</v>
      </c>
      <c r="J2111">
        <v>20.5</v>
      </c>
      <c r="K2111" t="s">
        <v>171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s="1">
        <v>42020</v>
      </c>
      <c r="G2112" s="1" t="s">
        <v>178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s="1">
        <v>42020</v>
      </c>
      <c r="G2113" s="1" t="s">
        <v>178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s="1">
        <v>42020</v>
      </c>
      <c r="G2114" s="1" t="s">
        <v>178</v>
      </c>
      <c r="H2114" s="2">
        <v>0.71467592592592588</v>
      </c>
      <c r="I2114">
        <v>16</v>
      </c>
      <c r="J2114">
        <v>16</v>
      </c>
      <c r="K2114" t="s">
        <v>172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s="1">
        <v>42020</v>
      </c>
      <c r="G2115" s="1" t="s">
        <v>178</v>
      </c>
      <c r="H2115" s="2">
        <v>0.71467592592592588</v>
      </c>
      <c r="I2115">
        <v>20.5</v>
      </c>
      <c r="J2115">
        <v>20.5</v>
      </c>
      <c r="K2115" t="s">
        <v>171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s="1">
        <v>42020</v>
      </c>
      <c r="G2116" s="1" t="s">
        <v>178</v>
      </c>
      <c r="H2116" s="2">
        <v>0.72126157407407399</v>
      </c>
      <c r="I2116">
        <v>16.75</v>
      </c>
      <c r="J2116">
        <v>16.75</v>
      </c>
      <c r="K2116" t="s">
        <v>172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s="1">
        <v>42020</v>
      </c>
      <c r="G2117" s="1" t="s">
        <v>178</v>
      </c>
      <c r="H2117" s="2">
        <v>0.72126157407407399</v>
      </c>
      <c r="I2117">
        <v>20.75</v>
      </c>
      <c r="J2117">
        <v>20.75</v>
      </c>
      <c r="K2117" t="s">
        <v>171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s="1">
        <v>42020</v>
      </c>
      <c r="G2118" s="1" t="s">
        <v>178</v>
      </c>
      <c r="H2118" s="2">
        <v>0.7236111111111112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">
        <v>178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s="1">
        <v>42020</v>
      </c>
      <c r="G2120" s="1" t="s">
        <v>178</v>
      </c>
      <c r="H2120" s="2">
        <v>0.74905092592592593</v>
      </c>
      <c r="I2120">
        <v>20.75</v>
      </c>
      <c r="J2120">
        <v>20.75</v>
      </c>
      <c r="K2120" t="s">
        <v>171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s="1">
        <v>42020</v>
      </c>
      <c r="G2121" s="1" t="s">
        <v>178</v>
      </c>
      <c r="H2121" s="2">
        <v>0.74905092592592593</v>
      </c>
      <c r="I2121">
        <v>18.5</v>
      </c>
      <c r="J2121">
        <v>18.5</v>
      </c>
      <c r="K2121" t="s">
        <v>171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s="1">
        <v>42020</v>
      </c>
      <c r="G2122" s="1" t="s">
        <v>178</v>
      </c>
      <c r="H2122" s="2">
        <v>0.74905092592592593</v>
      </c>
      <c r="I2122">
        <v>17.95</v>
      </c>
      <c r="J2122">
        <v>17.95</v>
      </c>
      <c r="K2122" t="s">
        <v>171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s="1">
        <v>42020</v>
      </c>
      <c r="G2123" s="1" t="s">
        <v>178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s="1">
        <v>42020</v>
      </c>
      <c r="G2124" s="1" t="s">
        <v>178</v>
      </c>
      <c r="H2124" s="2">
        <v>0.75055555555555564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s="1">
        <v>42020</v>
      </c>
      <c r="G2125" s="1" t="s">
        <v>178</v>
      </c>
      <c r="H2125" s="2">
        <v>0.75055555555555564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s="1">
        <v>42020</v>
      </c>
      <c r="G2126" s="1" t="s">
        <v>178</v>
      </c>
      <c r="H2126" s="2">
        <v>0.75055555555555564</v>
      </c>
      <c r="I2126">
        <v>20.75</v>
      </c>
      <c r="J2126">
        <v>20.75</v>
      </c>
      <c r="K2126" t="s">
        <v>171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s="1">
        <v>42020</v>
      </c>
      <c r="G2127" s="1" t="s">
        <v>178</v>
      </c>
      <c r="H2127" s="2">
        <v>0.75055555555555564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s="1">
        <v>42020</v>
      </c>
      <c r="G2128" s="1" t="s">
        <v>178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s="1">
        <v>42020</v>
      </c>
      <c r="G2129" s="1" t="s">
        <v>178</v>
      </c>
      <c r="H2129" s="2">
        <v>0.75920138888888888</v>
      </c>
      <c r="I2129">
        <v>15.25</v>
      </c>
      <c r="J2129">
        <v>15.25</v>
      </c>
      <c r="K2129" t="s">
        <v>171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s="1">
        <v>42020</v>
      </c>
      <c r="G2130" s="1" t="s">
        <v>178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s="1">
        <v>42020</v>
      </c>
      <c r="G2131" s="1" t="s">
        <v>178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s="1">
        <v>42020</v>
      </c>
      <c r="G2132" s="1" t="s">
        <v>178</v>
      </c>
      <c r="H2132" s="2">
        <v>0.77936342592592589</v>
      </c>
      <c r="I2132">
        <v>15.25</v>
      </c>
      <c r="J2132">
        <v>15.25</v>
      </c>
      <c r="K2132" t="s">
        <v>171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s="1">
        <v>42020</v>
      </c>
      <c r="G2133" s="1" t="s">
        <v>178</v>
      </c>
      <c r="H2133" s="2">
        <v>0.77936342592592589</v>
      </c>
      <c r="I2133">
        <v>20.75</v>
      </c>
      <c r="J2133">
        <v>20.75</v>
      </c>
      <c r="K2133" t="s">
        <v>171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s="1">
        <v>42020</v>
      </c>
      <c r="G2134" s="1" t="s">
        <v>178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s="1">
        <v>42020</v>
      </c>
      <c r="G2135" s="1" t="s">
        <v>178</v>
      </c>
      <c r="H2135" s="2">
        <v>0.78631944444444435</v>
      </c>
      <c r="I2135">
        <v>20.25</v>
      </c>
      <c r="J2135">
        <v>20.25</v>
      </c>
      <c r="K2135" t="s">
        <v>171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s="1">
        <v>42020</v>
      </c>
      <c r="G2136" s="1" t="s">
        <v>178</v>
      </c>
      <c r="H2136" s="2">
        <v>0.78631944444444435</v>
      </c>
      <c r="I2136">
        <v>16</v>
      </c>
      <c r="J2136">
        <v>16</v>
      </c>
      <c r="K2136" t="s">
        <v>172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s="1">
        <v>42020</v>
      </c>
      <c r="G2137" s="1" t="s">
        <v>178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s="1">
        <v>42020</v>
      </c>
      <c r="G2138" s="1" t="s">
        <v>178</v>
      </c>
      <c r="H2138" s="2">
        <v>0.7942824074074073</v>
      </c>
      <c r="I2138">
        <v>16.75</v>
      </c>
      <c r="J2138">
        <v>16.75</v>
      </c>
      <c r="K2138" t="s">
        <v>172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s="1">
        <v>42020</v>
      </c>
      <c r="G2139" s="1" t="s">
        <v>178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s="1">
        <v>42020</v>
      </c>
      <c r="G2140" s="1" t="s">
        <v>178</v>
      </c>
      <c r="H2140" s="2">
        <v>0.79554398148148153</v>
      </c>
      <c r="I2140">
        <v>20.25</v>
      </c>
      <c r="J2140">
        <v>20.25</v>
      </c>
      <c r="K2140" t="s">
        <v>171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s="1">
        <v>42020</v>
      </c>
      <c r="G2141" s="1" t="s">
        <v>178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s="1">
        <v>42020</v>
      </c>
      <c r="G2142" s="1" t="s">
        <v>178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s="1">
        <v>42020</v>
      </c>
      <c r="G2143" s="1" t="s">
        <v>178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s="1">
        <v>42020</v>
      </c>
      <c r="G2144" s="1" t="s">
        <v>178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s="1">
        <v>42020</v>
      </c>
      <c r="G2145" s="1" t="s">
        <v>178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s="1">
        <v>42020</v>
      </c>
      <c r="G2146" s="1" t="s">
        <v>178</v>
      </c>
      <c r="H2146" s="2">
        <v>0.80142361111111104</v>
      </c>
      <c r="I2146">
        <v>20.75</v>
      </c>
      <c r="J2146">
        <v>41.5</v>
      </c>
      <c r="K2146" t="s">
        <v>171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s="1">
        <v>42020</v>
      </c>
      <c r="G2147" s="1" t="s">
        <v>178</v>
      </c>
      <c r="H2147" s="2">
        <v>0.80851851851851841</v>
      </c>
      <c r="I2147">
        <v>16.75</v>
      </c>
      <c r="J2147">
        <v>16.75</v>
      </c>
      <c r="K2147" t="s">
        <v>172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s="1">
        <v>42020</v>
      </c>
      <c r="G2148" s="1" t="s">
        <v>178</v>
      </c>
      <c r="H2148" s="2">
        <v>0.80851851851851841</v>
      </c>
      <c r="I2148">
        <v>18.5</v>
      </c>
      <c r="J2148">
        <v>18.5</v>
      </c>
      <c r="K2148" t="s">
        <v>171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s="1">
        <v>42020</v>
      </c>
      <c r="G2149" s="1" t="s">
        <v>178</v>
      </c>
      <c r="H2149" s="2">
        <v>0.80851851851851841</v>
      </c>
      <c r="I2149">
        <v>20.5</v>
      </c>
      <c r="J2149">
        <v>20.5</v>
      </c>
      <c r="K2149" t="s">
        <v>171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s="1">
        <v>42020</v>
      </c>
      <c r="G2150" s="1" t="s">
        <v>178</v>
      </c>
      <c r="H2150" s="2">
        <v>0.80879629629629624</v>
      </c>
      <c r="I2150">
        <v>16.5</v>
      </c>
      <c r="J2150">
        <v>16.5</v>
      </c>
      <c r="K2150" t="s">
        <v>172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s="1">
        <v>42020</v>
      </c>
      <c r="G2151" s="1" t="s">
        <v>178</v>
      </c>
      <c r="H2151" s="2">
        <v>0.80879629629629624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s="1">
        <v>42020</v>
      </c>
      <c r="G2152" s="1" t="s">
        <v>178</v>
      </c>
      <c r="H2152" s="2">
        <v>0.81402777777777779</v>
      </c>
      <c r="I2152">
        <v>17.95</v>
      </c>
      <c r="J2152">
        <v>17.95</v>
      </c>
      <c r="K2152" t="s">
        <v>171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s="1">
        <v>42020</v>
      </c>
      <c r="G2153" s="1" t="s">
        <v>178</v>
      </c>
      <c r="H2153" s="2">
        <v>0.81402777777777779</v>
      </c>
      <c r="I2153">
        <v>20.25</v>
      </c>
      <c r="J2153">
        <v>20.25</v>
      </c>
      <c r="K2153" t="s">
        <v>171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s="1">
        <v>42020</v>
      </c>
      <c r="G2154" s="1" t="s">
        <v>178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s="1">
        <v>42020</v>
      </c>
      <c r="G2155" s="1" t="s">
        <v>178</v>
      </c>
      <c r="H2155" s="2">
        <v>0.81402777777777779</v>
      </c>
      <c r="I2155">
        <v>20.75</v>
      </c>
      <c r="J2155">
        <v>20.75</v>
      </c>
      <c r="K2155" t="s">
        <v>171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s="1">
        <v>42020</v>
      </c>
      <c r="G2156" s="1" t="s">
        <v>178</v>
      </c>
      <c r="H2156" s="2">
        <v>0.81496527777777783</v>
      </c>
      <c r="I2156">
        <v>15.25</v>
      </c>
      <c r="J2156">
        <v>15.25</v>
      </c>
      <c r="K2156" t="s">
        <v>171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s="1">
        <v>42020</v>
      </c>
      <c r="G2157" s="1" t="s">
        <v>178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s="1">
        <v>42020</v>
      </c>
      <c r="G2158" s="1" t="s">
        <v>178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s="1">
        <v>42020</v>
      </c>
      <c r="G2159" s="1" t="s">
        <v>178</v>
      </c>
      <c r="H2159" s="2">
        <v>0.81597222222222232</v>
      </c>
      <c r="I2159">
        <v>20.75</v>
      </c>
      <c r="J2159">
        <v>41.5</v>
      </c>
      <c r="K2159" t="s">
        <v>171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s="1">
        <v>42020</v>
      </c>
      <c r="G2160" s="1" t="s">
        <v>178</v>
      </c>
      <c r="H2160" s="2">
        <v>0.82106481481481475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s="1">
        <v>42020</v>
      </c>
      <c r="G2161" s="1" t="s">
        <v>178</v>
      </c>
      <c r="H2161" s="2">
        <v>0.82106481481481475</v>
      </c>
      <c r="I2161">
        <v>20.5</v>
      </c>
      <c r="J2161">
        <v>20.5</v>
      </c>
      <c r="K2161" t="s">
        <v>171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s="1">
        <v>42020</v>
      </c>
      <c r="G2162" s="1" t="s">
        <v>178</v>
      </c>
      <c r="H2162" s="2">
        <v>0.83005787037037027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s="1">
        <v>42020</v>
      </c>
      <c r="G2163" s="1" t="s">
        <v>178</v>
      </c>
      <c r="H2163" s="2">
        <v>0.83005787037037027</v>
      </c>
      <c r="I2163">
        <v>17.5</v>
      </c>
      <c r="J2163">
        <v>17.5</v>
      </c>
      <c r="K2163" t="s">
        <v>171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s="1">
        <v>42020</v>
      </c>
      <c r="G2164" s="1" t="s">
        <v>178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s="1">
        <v>42020</v>
      </c>
      <c r="G2165" s="1" t="s">
        <v>178</v>
      </c>
      <c r="H2165" s="2">
        <v>0.83797453703703706</v>
      </c>
      <c r="I2165">
        <v>20.75</v>
      </c>
      <c r="J2165">
        <v>20.75</v>
      </c>
      <c r="K2165" t="s">
        <v>171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s="1">
        <v>42020</v>
      </c>
      <c r="G2166" s="1" t="s">
        <v>178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s="1">
        <v>42020</v>
      </c>
      <c r="G2167" s="1" t="s">
        <v>178</v>
      </c>
      <c r="H2167" s="2">
        <v>0.85042824074074064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s="1">
        <v>42020</v>
      </c>
      <c r="G2168" s="1" t="s">
        <v>178</v>
      </c>
      <c r="H2168" s="2">
        <v>0.85042824074074064</v>
      </c>
      <c r="I2168">
        <v>14.75</v>
      </c>
      <c r="J2168">
        <v>14.75</v>
      </c>
      <c r="K2168" t="s">
        <v>172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s="1">
        <v>42020</v>
      </c>
      <c r="G2169" s="1" t="s">
        <v>178</v>
      </c>
      <c r="H2169" s="2">
        <v>0.86182870370370379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s="1">
        <v>42020</v>
      </c>
      <c r="G2170" s="1" t="s">
        <v>178</v>
      </c>
      <c r="H2170" s="2">
        <v>0.86182870370370379</v>
      </c>
      <c r="I2170">
        <v>20.75</v>
      </c>
      <c r="J2170">
        <v>20.75</v>
      </c>
      <c r="K2170" t="s">
        <v>171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s="1">
        <v>42020</v>
      </c>
      <c r="G2171" s="1" t="s">
        <v>178</v>
      </c>
      <c r="H2171" s="2">
        <v>0.86182870370370379</v>
      </c>
      <c r="I2171">
        <v>16</v>
      </c>
      <c r="J2171">
        <v>16</v>
      </c>
      <c r="K2171" t="s">
        <v>172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s="1">
        <v>42020</v>
      </c>
      <c r="G2172" s="1" t="s">
        <v>178</v>
      </c>
      <c r="H2172" s="2">
        <v>0.86182870370370379</v>
      </c>
      <c r="I2172">
        <v>16.75</v>
      </c>
      <c r="J2172">
        <v>16.75</v>
      </c>
      <c r="K2172" t="s">
        <v>172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s="1">
        <v>42020</v>
      </c>
      <c r="G2173" s="1" t="s">
        <v>178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s="1">
        <v>42020</v>
      </c>
      <c r="G2174" s="1" t="s">
        <v>178</v>
      </c>
      <c r="H2174" s="2">
        <v>0.87450231481481477</v>
      </c>
      <c r="I2174">
        <v>20.25</v>
      </c>
      <c r="J2174">
        <v>20.25</v>
      </c>
      <c r="K2174" t="s">
        <v>171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s="1">
        <v>42020</v>
      </c>
      <c r="G2175" s="1" t="s">
        <v>178</v>
      </c>
      <c r="H2175" s="2">
        <v>0.87746527777777783</v>
      </c>
      <c r="I2175">
        <v>16</v>
      </c>
      <c r="J2175">
        <v>16</v>
      </c>
      <c r="K2175" t="s">
        <v>172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s="1">
        <v>42020</v>
      </c>
      <c r="G2176" s="1" t="s">
        <v>178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s="1">
        <v>42020</v>
      </c>
      <c r="G2177" s="1" t="s">
        <v>178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s="1">
        <v>42020</v>
      </c>
      <c r="G2178" s="1" t="s">
        <v>178</v>
      </c>
      <c r="H2178" s="2">
        <v>0.90021990740740732</v>
      </c>
      <c r="I2178">
        <v>16</v>
      </c>
      <c r="J2178">
        <v>16</v>
      </c>
      <c r="K2178" t="s">
        <v>172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">
        <v>178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s="1">
        <v>42020</v>
      </c>
      <c r="G2180" s="1" t="s">
        <v>178</v>
      </c>
      <c r="H2180" s="2">
        <v>0.90596064814814814</v>
      </c>
      <c r="I2180">
        <v>20.75</v>
      </c>
      <c r="J2180">
        <v>20.75</v>
      </c>
      <c r="K2180" t="s">
        <v>171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s="1">
        <v>42020</v>
      </c>
      <c r="G2181" s="1" t="s">
        <v>178</v>
      </c>
      <c r="H2181" s="2">
        <v>0.907175925925926</v>
      </c>
      <c r="I2181">
        <v>16.75</v>
      </c>
      <c r="J2181">
        <v>16.75</v>
      </c>
      <c r="K2181" t="s">
        <v>172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">
        <v>178</v>
      </c>
      <c r="H2182" s="2">
        <v>0.907175925925926</v>
      </c>
      <c r="I2182">
        <v>16</v>
      </c>
      <c r="J2182">
        <v>16</v>
      </c>
      <c r="K2182" t="s">
        <v>172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s="1">
        <v>42020</v>
      </c>
      <c r="G2183" s="1" t="s">
        <v>178</v>
      </c>
      <c r="H2183" s="2">
        <v>0.907175925925926</v>
      </c>
      <c r="I2183">
        <v>20.75</v>
      </c>
      <c r="J2183">
        <v>20.75</v>
      </c>
      <c r="K2183" t="s">
        <v>171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s="1">
        <v>42020</v>
      </c>
      <c r="G2184" s="1" t="s">
        <v>178</v>
      </c>
      <c r="H2184" s="2">
        <v>0.907175925925926</v>
      </c>
      <c r="I2184">
        <v>20.25</v>
      </c>
      <c r="J2184">
        <v>20.25</v>
      </c>
      <c r="K2184" t="s">
        <v>171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s="1">
        <v>42020</v>
      </c>
      <c r="G2185" s="1" t="s">
        <v>178</v>
      </c>
      <c r="H2185" s="2">
        <v>0.91885416666666675</v>
      </c>
      <c r="I2185">
        <v>15.25</v>
      </c>
      <c r="J2185">
        <v>15.25</v>
      </c>
      <c r="K2185" t="s">
        <v>171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s="1">
        <v>42020</v>
      </c>
      <c r="G2186" s="1" t="s">
        <v>178</v>
      </c>
      <c r="H2186" s="2">
        <v>0.91885416666666675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s="1">
        <v>42020</v>
      </c>
      <c r="G2187" s="1" t="s">
        <v>178</v>
      </c>
      <c r="H2187" s="2">
        <v>0.92092592592592593</v>
      </c>
      <c r="I2187">
        <v>20.25</v>
      </c>
      <c r="J2187">
        <v>20.25</v>
      </c>
      <c r="K2187" t="s">
        <v>171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s="1">
        <v>42020</v>
      </c>
      <c r="G2188" s="1" t="s">
        <v>178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s="1">
        <v>42020</v>
      </c>
      <c r="G2189" s="1" t="s">
        <v>178</v>
      </c>
      <c r="H2189" s="2">
        <v>0.92385416666666664</v>
      </c>
      <c r="I2189">
        <v>16</v>
      </c>
      <c r="J2189">
        <v>16</v>
      </c>
      <c r="K2189" t="s">
        <v>172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s="1">
        <v>42020</v>
      </c>
      <c r="G2190" s="1" t="s">
        <v>178</v>
      </c>
      <c r="H2190" s="2">
        <v>0.92385416666666664</v>
      </c>
      <c r="I2190">
        <v>20.25</v>
      </c>
      <c r="J2190">
        <v>20.25</v>
      </c>
      <c r="K2190" t="s">
        <v>171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s="1">
        <v>42021</v>
      </c>
      <c r="G2191" s="1" t="s">
        <v>179</v>
      </c>
      <c r="H2191" s="2">
        <v>0.4953587962962962</v>
      </c>
      <c r="I2191">
        <v>15.25</v>
      </c>
      <c r="J2191">
        <v>15.25</v>
      </c>
      <c r="K2191" t="s">
        <v>171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s="1">
        <v>42021</v>
      </c>
      <c r="G2192" s="1" t="s">
        <v>179</v>
      </c>
      <c r="H2192" s="2">
        <v>0.50136574074074081</v>
      </c>
      <c r="I2192">
        <v>14.5</v>
      </c>
      <c r="J2192">
        <v>14.5</v>
      </c>
      <c r="K2192" t="s">
        <v>172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s="1">
        <v>42021</v>
      </c>
      <c r="G2193" s="1" t="s">
        <v>179</v>
      </c>
      <c r="H2193" s="2">
        <v>0.50136574074074081</v>
      </c>
      <c r="I2193">
        <v>20.75</v>
      </c>
      <c r="J2193">
        <v>20.75</v>
      </c>
      <c r="K2193" t="s">
        <v>171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s="1">
        <v>42021</v>
      </c>
      <c r="G2194" s="1" t="s">
        <v>179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s="1">
        <v>42021</v>
      </c>
      <c r="G2195" s="1" t="s">
        <v>179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s="1">
        <v>42021</v>
      </c>
      <c r="G2196" s="1" t="s">
        <v>179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s="1">
        <v>42021</v>
      </c>
      <c r="G2197" s="1" t="s">
        <v>179</v>
      </c>
      <c r="H2197" s="2">
        <v>0.51708333333333334</v>
      </c>
      <c r="I2197">
        <v>16.5</v>
      </c>
      <c r="J2197">
        <v>16.5</v>
      </c>
      <c r="K2197" t="s">
        <v>171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s="1">
        <v>42021</v>
      </c>
      <c r="G2198" s="1" t="s">
        <v>179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s="1">
        <v>42021</v>
      </c>
      <c r="G2199" s="1" t="s">
        <v>179</v>
      </c>
      <c r="H2199" s="2">
        <v>0.51708333333333334</v>
      </c>
      <c r="I2199">
        <v>20.75</v>
      </c>
      <c r="J2199">
        <v>20.75</v>
      </c>
      <c r="K2199" t="s">
        <v>171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s="1">
        <v>42021</v>
      </c>
      <c r="G2200" s="1" t="s">
        <v>179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s="1">
        <v>42021</v>
      </c>
      <c r="G2201" s="1" t="s">
        <v>179</v>
      </c>
      <c r="H2201" s="2">
        <v>0.51708333333333334</v>
      </c>
      <c r="I2201">
        <v>20.25</v>
      </c>
      <c r="J2201">
        <v>20.25</v>
      </c>
      <c r="K2201" t="s">
        <v>171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s="1">
        <v>42021</v>
      </c>
      <c r="G2202" s="1" t="s">
        <v>179</v>
      </c>
      <c r="H2202" s="2">
        <v>0.51708333333333334</v>
      </c>
      <c r="I2202">
        <v>20.75</v>
      </c>
      <c r="J2202">
        <v>20.75</v>
      </c>
      <c r="K2202" t="s">
        <v>171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s="1">
        <v>42021</v>
      </c>
      <c r="G2203" s="1" t="s">
        <v>179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s="1">
        <v>42021</v>
      </c>
      <c r="G2204" s="1" t="s">
        <v>179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s="1">
        <v>42021</v>
      </c>
      <c r="G2205" s="1" t="s">
        <v>179</v>
      </c>
      <c r="H2205" s="2">
        <v>0.5399074074074075</v>
      </c>
      <c r="I2205">
        <v>16.5</v>
      </c>
      <c r="J2205">
        <v>16.5</v>
      </c>
      <c r="K2205" t="s">
        <v>172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s="1">
        <v>42021</v>
      </c>
      <c r="G2206" s="1" t="s">
        <v>179</v>
      </c>
      <c r="H2206" s="2">
        <v>0.54069444444444437</v>
      </c>
      <c r="I2206">
        <v>20.75</v>
      </c>
      <c r="J2206">
        <v>20.75</v>
      </c>
      <c r="K2206" t="s">
        <v>171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s="1">
        <v>42021</v>
      </c>
      <c r="G2207" s="1" t="s">
        <v>179</v>
      </c>
      <c r="H2207" s="2">
        <v>0.54069444444444437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s="1">
        <v>42021</v>
      </c>
      <c r="G2208" s="1" t="s">
        <v>179</v>
      </c>
      <c r="H2208" s="2">
        <v>0.54069444444444437</v>
      </c>
      <c r="I2208">
        <v>20.25</v>
      </c>
      <c r="J2208">
        <v>20.25</v>
      </c>
      <c r="K2208" t="s">
        <v>171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s="1">
        <v>42021</v>
      </c>
      <c r="G2209" s="1" t="s">
        <v>179</v>
      </c>
      <c r="H2209" s="2">
        <v>0.54069444444444437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s="1">
        <v>42021</v>
      </c>
      <c r="G2210" s="1" t="s">
        <v>179</v>
      </c>
      <c r="H2210" s="2">
        <v>0.54069444444444437</v>
      </c>
      <c r="I2210">
        <v>20.75</v>
      </c>
      <c r="J2210">
        <v>20.75</v>
      </c>
      <c r="K2210" t="s">
        <v>171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s="1">
        <v>42021</v>
      </c>
      <c r="G2211" s="1" t="s">
        <v>179</v>
      </c>
      <c r="H2211" s="2">
        <v>0.54069444444444437</v>
      </c>
      <c r="I2211">
        <v>16.75</v>
      </c>
      <c r="J2211">
        <v>16.75</v>
      </c>
      <c r="K2211" t="s">
        <v>172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s="1">
        <v>42021</v>
      </c>
      <c r="G2212" s="1" t="s">
        <v>179</v>
      </c>
      <c r="H2212" s="2">
        <v>0.58108796296296306</v>
      </c>
      <c r="I2212">
        <v>20.75</v>
      </c>
      <c r="J2212">
        <v>20.75</v>
      </c>
      <c r="K2212" t="s">
        <v>171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s="1">
        <v>42021</v>
      </c>
      <c r="G2213" s="1" t="s">
        <v>179</v>
      </c>
      <c r="H2213" s="2">
        <v>0.59233796296296304</v>
      </c>
      <c r="I2213">
        <v>17.95</v>
      </c>
      <c r="J2213">
        <v>17.95</v>
      </c>
      <c r="K2213" t="s">
        <v>171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s="1">
        <v>42021</v>
      </c>
      <c r="G2214" s="1" t="s">
        <v>179</v>
      </c>
      <c r="H2214" s="2">
        <v>0.59233796296296304</v>
      </c>
      <c r="I2214">
        <v>16.5</v>
      </c>
      <c r="J2214">
        <v>16.5</v>
      </c>
      <c r="K2214" t="s">
        <v>171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s="1">
        <v>42021</v>
      </c>
      <c r="G2215" s="1" t="s">
        <v>179</v>
      </c>
      <c r="H2215" s="2">
        <v>0.59233796296296304</v>
      </c>
      <c r="I2215">
        <v>15.25</v>
      </c>
      <c r="J2215">
        <v>15.25</v>
      </c>
      <c r="K2215" t="s">
        <v>171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s="1">
        <v>42021</v>
      </c>
      <c r="G2216" s="1" t="s">
        <v>179</v>
      </c>
      <c r="H2216" s="2">
        <v>0.59233796296296304</v>
      </c>
      <c r="I2216">
        <v>20.75</v>
      </c>
      <c r="J2216">
        <v>20.75</v>
      </c>
      <c r="K2216" t="s">
        <v>171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s="1">
        <v>42021</v>
      </c>
      <c r="G2217" s="1" t="s">
        <v>179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s="1">
        <v>42021</v>
      </c>
      <c r="G2218" s="1" t="s">
        <v>179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s="1">
        <v>42021</v>
      </c>
      <c r="G2219" s="1" t="s">
        <v>179</v>
      </c>
      <c r="H2219" s="2">
        <v>0.60752314814814823</v>
      </c>
      <c r="I2219">
        <v>13.25</v>
      </c>
      <c r="J2219">
        <v>13.25</v>
      </c>
      <c r="K2219" t="s">
        <v>172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s="1">
        <v>42021</v>
      </c>
      <c r="G2220" s="1" t="s">
        <v>179</v>
      </c>
      <c r="H2220" s="2">
        <v>0.60752314814814823</v>
      </c>
      <c r="I2220">
        <v>16.75</v>
      </c>
      <c r="J2220">
        <v>16.75</v>
      </c>
      <c r="K2220" t="s">
        <v>172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s="1">
        <v>42021</v>
      </c>
      <c r="G2221" s="1" t="s">
        <v>179</v>
      </c>
      <c r="H2221" s="2">
        <v>0.60752314814814823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s="1">
        <v>42021</v>
      </c>
      <c r="G2222" s="1" t="s">
        <v>179</v>
      </c>
      <c r="H2222" s="2">
        <v>0.6079282407407407</v>
      </c>
      <c r="I2222">
        <v>16</v>
      </c>
      <c r="J2222">
        <v>16</v>
      </c>
      <c r="K2222" t="s">
        <v>172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s="1">
        <v>42021</v>
      </c>
      <c r="G2223" s="1" t="s">
        <v>179</v>
      </c>
      <c r="H2223" s="2">
        <v>0.6119675925925927</v>
      </c>
      <c r="I2223">
        <v>20.75</v>
      </c>
      <c r="J2223">
        <v>20.75</v>
      </c>
      <c r="K2223" t="s">
        <v>171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s="1">
        <v>42021</v>
      </c>
      <c r="G2224" s="1" t="s">
        <v>179</v>
      </c>
      <c r="H2224" s="2">
        <v>0.6119675925925927</v>
      </c>
      <c r="I2224">
        <v>20.25</v>
      </c>
      <c r="J2224">
        <v>20.25</v>
      </c>
      <c r="K2224" t="s">
        <v>171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s="1">
        <v>42021</v>
      </c>
      <c r="G2225" s="1" t="s">
        <v>179</v>
      </c>
      <c r="H2225" s="2">
        <v>0.6119675925925927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s="1">
        <v>42021</v>
      </c>
      <c r="G2226" s="1" t="s">
        <v>179</v>
      </c>
      <c r="H2226" s="2">
        <v>0.6145370370370371</v>
      </c>
      <c r="I2226">
        <v>21</v>
      </c>
      <c r="J2226">
        <v>21</v>
      </c>
      <c r="K2226" t="s">
        <v>171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s="1">
        <v>42021</v>
      </c>
      <c r="G2227" s="1" t="s">
        <v>179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s="1">
        <v>42021</v>
      </c>
      <c r="G2228" s="1" t="s">
        <v>179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s="1">
        <v>42021</v>
      </c>
      <c r="G2229" s="1" t="s">
        <v>179</v>
      </c>
      <c r="H2229" s="2">
        <v>0.65517361111111105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s="1">
        <v>42021</v>
      </c>
      <c r="G2230" s="1" t="s">
        <v>179</v>
      </c>
      <c r="H2230" s="2">
        <v>0.65517361111111105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s="1">
        <v>42021</v>
      </c>
      <c r="G2231" s="1" t="s">
        <v>179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s="1">
        <v>42021</v>
      </c>
      <c r="G2232" s="1" t="s">
        <v>179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s="1">
        <v>42021</v>
      </c>
      <c r="G2233" s="1" t="s">
        <v>179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s="1">
        <v>42021</v>
      </c>
      <c r="G2234" s="1" t="s">
        <v>179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s="1">
        <v>42021</v>
      </c>
      <c r="G2235" s="1" t="s">
        <v>179</v>
      </c>
      <c r="H2235" s="2">
        <v>0.68034722222222221</v>
      </c>
      <c r="I2235">
        <v>20.75</v>
      </c>
      <c r="J2235">
        <v>20.75</v>
      </c>
      <c r="K2235" t="s">
        <v>171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s="1">
        <v>42021</v>
      </c>
      <c r="G2236" s="1" t="s">
        <v>179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s="1">
        <v>42021</v>
      </c>
      <c r="G2237" s="1" t="s">
        <v>179</v>
      </c>
      <c r="H2237" s="2">
        <v>0.70659722222222232</v>
      </c>
      <c r="I2237">
        <v>20.75</v>
      </c>
      <c r="J2237">
        <v>20.75</v>
      </c>
      <c r="K2237" t="s">
        <v>171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s="1">
        <v>42021</v>
      </c>
      <c r="G2238" s="1" t="s">
        <v>179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s="1">
        <v>42021</v>
      </c>
      <c r="G2239" s="1" t="s">
        <v>179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s="1">
        <v>42021</v>
      </c>
      <c r="G2240" s="1" t="s">
        <v>179</v>
      </c>
      <c r="H2240" s="2">
        <v>0.71605324074074073</v>
      </c>
      <c r="I2240">
        <v>20.5</v>
      </c>
      <c r="J2240">
        <v>20.5</v>
      </c>
      <c r="K2240" t="s">
        <v>171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s="1">
        <v>42021</v>
      </c>
      <c r="G2241" s="1" t="s">
        <v>179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s="1">
        <v>42021</v>
      </c>
      <c r="G2242" s="1" t="s">
        <v>179</v>
      </c>
      <c r="H2242" s="2">
        <v>0.71974537037037045</v>
      </c>
      <c r="I2242">
        <v>16</v>
      </c>
      <c r="J2242">
        <v>16</v>
      </c>
      <c r="K2242" t="s">
        <v>172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s="1">
        <v>42021</v>
      </c>
      <c r="G2243" s="1" t="s">
        <v>179</v>
      </c>
      <c r="H2243" s="2">
        <v>0.72171296296296306</v>
      </c>
      <c r="I2243">
        <v>20.5</v>
      </c>
      <c r="J2243">
        <v>20.5</v>
      </c>
      <c r="K2243" t="s">
        <v>171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s="1">
        <v>42021</v>
      </c>
      <c r="G2244" s="1" t="s">
        <v>179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s="1">
        <v>42021</v>
      </c>
      <c r="G2245" s="1" t="s">
        <v>179</v>
      </c>
      <c r="H2245" s="2">
        <v>0.72527777777777769</v>
      </c>
      <c r="I2245">
        <v>23.65</v>
      </c>
      <c r="J2245">
        <v>23.65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s="1">
        <v>42021</v>
      </c>
      <c r="G2246" s="1" t="s">
        <v>179</v>
      </c>
      <c r="H2246" s="2">
        <v>0.72527777777777769</v>
      </c>
      <c r="I2246">
        <v>20.25</v>
      </c>
      <c r="J2246">
        <v>20.25</v>
      </c>
      <c r="K2246" t="s">
        <v>171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s="1">
        <v>42021</v>
      </c>
      <c r="G2247" s="1" t="s">
        <v>179</v>
      </c>
      <c r="H2247" s="2">
        <v>0.72783564814814805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s="1">
        <v>42021</v>
      </c>
      <c r="G2248" s="1" t="s">
        <v>179</v>
      </c>
      <c r="H2248" s="2">
        <v>0.72783564814814805</v>
      </c>
      <c r="I2248">
        <v>15.25</v>
      </c>
      <c r="J2248">
        <v>15.25</v>
      </c>
      <c r="K2248" t="s">
        <v>171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s="1">
        <v>42021</v>
      </c>
      <c r="G2249" s="1" t="s">
        <v>179</v>
      </c>
      <c r="H2249" s="2">
        <v>0.72783564814814805</v>
      </c>
      <c r="I2249">
        <v>20.75</v>
      </c>
      <c r="J2249">
        <v>20.75</v>
      </c>
      <c r="K2249" t="s">
        <v>171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s="1">
        <v>42021</v>
      </c>
      <c r="G2250" s="1" t="s">
        <v>179</v>
      </c>
      <c r="H2250" s="2">
        <v>0.72894675925925934</v>
      </c>
      <c r="I2250">
        <v>16.75</v>
      </c>
      <c r="J2250">
        <v>16.75</v>
      </c>
      <c r="K2250" t="s">
        <v>172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s="1">
        <v>42021</v>
      </c>
      <c r="G2251" s="1" t="s">
        <v>179</v>
      </c>
      <c r="H2251" s="2">
        <v>0.72894675925925934</v>
      </c>
      <c r="I2251">
        <v>16.75</v>
      </c>
      <c r="J2251">
        <v>16.75</v>
      </c>
      <c r="K2251" t="s">
        <v>172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s="1">
        <v>42021</v>
      </c>
      <c r="G2252" s="1" t="s">
        <v>179</v>
      </c>
      <c r="H2252" s="2">
        <v>0.73004629629629636</v>
      </c>
      <c r="I2252">
        <v>20.75</v>
      </c>
      <c r="J2252">
        <v>20.75</v>
      </c>
      <c r="K2252" t="s">
        <v>171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s="1">
        <v>42021</v>
      </c>
      <c r="G2253" s="1" t="s">
        <v>179</v>
      </c>
      <c r="H2253" s="2">
        <v>0.73004629629629636</v>
      </c>
      <c r="I2253">
        <v>16.75</v>
      </c>
      <c r="J2253">
        <v>16.75</v>
      </c>
      <c r="K2253" t="s">
        <v>172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s="1">
        <v>42021</v>
      </c>
      <c r="G2254" s="1" t="s">
        <v>179</v>
      </c>
      <c r="H2254" s="2">
        <v>0.73004629629629636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s="1">
        <v>42021</v>
      </c>
      <c r="G2255" s="1" t="s">
        <v>179</v>
      </c>
      <c r="H2255" s="2">
        <v>0.73894675925925934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s="1">
        <v>42021</v>
      </c>
      <c r="G2256" s="1" t="s">
        <v>179</v>
      </c>
      <c r="H2256" s="2">
        <v>0.74295138888888879</v>
      </c>
      <c r="I2256">
        <v>20.75</v>
      </c>
      <c r="J2256">
        <v>20.75</v>
      </c>
      <c r="K2256" t="s">
        <v>171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s="1">
        <v>42021</v>
      </c>
      <c r="G2257" s="1" t="s">
        <v>179</v>
      </c>
      <c r="H2257" s="2">
        <v>0.7429513888888887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s="1">
        <v>42021</v>
      </c>
      <c r="G2258" s="1" t="s">
        <v>179</v>
      </c>
      <c r="H2258" s="2">
        <v>0.76958333333333329</v>
      </c>
      <c r="I2258">
        <v>20.75</v>
      </c>
      <c r="J2258">
        <v>20.75</v>
      </c>
      <c r="K2258" t="s">
        <v>171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s="1">
        <v>42021</v>
      </c>
      <c r="G2259" s="1" t="s">
        <v>179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s="1">
        <v>42021</v>
      </c>
      <c r="G2260" s="1" t="s">
        <v>179</v>
      </c>
      <c r="H2260" s="2">
        <v>0.7745601851851851</v>
      </c>
      <c r="I2260">
        <v>20.25</v>
      </c>
      <c r="J2260">
        <v>20.25</v>
      </c>
      <c r="K2260" t="s">
        <v>171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">
        <v>179</v>
      </c>
      <c r="H2261" s="2">
        <v>0.78471064814814806</v>
      </c>
      <c r="I2261">
        <v>16</v>
      </c>
      <c r="J2261">
        <v>16</v>
      </c>
      <c r="K2261" t="s">
        <v>172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s="1">
        <v>42021</v>
      </c>
      <c r="G2262" s="1" t="s">
        <v>179</v>
      </c>
      <c r="H2262" s="2">
        <v>0.78471064814814806</v>
      </c>
      <c r="I2262">
        <v>16</v>
      </c>
      <c r="J2262">
        <v>16</v>
      </c>
      <c r="K2262" t="s">
        <v>172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">
        <v>179</v>
      </c>
      <c r="H2263" s="2">
        <v>0.79055555555555546</v>
      </c>
      <c r="I2263">
        <v>16</v>
      </c>
      <c r="J2263">
        <v>16</v>
      </c>
      <c r="K2263" t="s">
        <v>172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s="1">
        <v>42021</v>
      </c>
      <c r="G2264" s="1" t="s">
        <v>179</v>
      </c>
      <c r="H2264" s="2">
        <v>0.79055555555555546</v>
      </c>
      <c r="I2264">
        <v>16</v>
      </c>
      <c r="J2264">
        <v>16</v>
      </c>
      <c r="K2264" t="s">
        <v>172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s="1">
        <v>42021</v>
      </c>
      <c r="G2265" s="1" t="s">
        <v>179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s="1">
        <v>42021</v>
      </c>
      <c r="G2266" s="1" t="s">
        <v>179</v>
      </c>
      <c r="H2266" s="2">
        <v>0.80221064814814813</v>
      </c>
      <c r="I2266">
        <v>20.75</v>
      </c>
      <c r="J2266">
        <v>20.75</v>
      </c>
      <c r="K2266" t="s">
        <v>171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s="1">
        <v>42021</v>
      </c>
      <c r="G2267" s="1" t="s">
        <v>179</v>
      </c>
      <c r="H2267" s="2">
        <v>0.80221064814814813</v>
      </c>
      <c r="I2267">
        <v>21</v>
      </c>
      <c r="J2267">
        <v>21</v>
      </c>
      <c r="K2267" t="s">
        <v>171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s="1">
        <v>42021</v>
      </c>
      <c r="G2268" s="1" t="s">
        <v>179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s="1">
        <v>42021</v>
      </c>
      <c r="G2269" s="1" t="s">
        <v>179</v>
      </c>
      <c r="H2269" s="2">
        <v>0.80939814814814826</v>
      </c>
      <c r="I2269">
        <v>16</v>
      </c>
      <c r="J2269">
        <v>16</v>
      </c>
      <c r="K2269" t="s">
        <v>172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s="1">
        <v>42021</v>
      </c>
      <c r="G2270" s="1" t="s">
        <v>179</v>
      </c>
      <c r="H2270" s="2">
        <v>0.80939814814814826</v>
      </c>
      <c r="I2270">
        <v>20.75</v>
      </c>
      <c r="J2270">
        <v>20.75</v>
      </c>
      <c r="K2270" t="s">
        <v>171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s="1">
        <v>42021</v>
      </c>
      <c r="G2271" s="1" t="s">
        <v>179</v>
      </c>
      <c r="H2271" s="2">
        <v>0.81018518518518512</v>
      </c>
      <c r="I2271">
        <v>16.5</v>
      </c>
      <c r="J2271">
        <v>16.5</v>
      </c>
      <c r="K2271" t="s">
        <v>172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s="1">
        <v>42021</v>
      </c>
      <c r="G2272" s="1" t="s">
        <v>179</v>
      </c>
      <c r="H2272" s="2">
        <v>0.81018518518518512</v>
      </c>
      <c r="I2272">
        <v>16.5</v>
      </c>
      <c r="J2272">
        <v>16.5</v>
      </c>
      <c r="K2272" t="s">
        <v>172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s="1">
        <v>42021</v>
      </c>
      <c r="G2273" s="1" t="s">
        <v>179</v>
      </c>
      <c r="H2273" s="2">
        <v>0.81825231481481486</v>
      </c>
      <c r="I2273">
        <v>20.75</v>
      </c>
      <c r="J2273">
        <v>20.75</v>
      </c>
      <c r="K2273" t="s">
        <v>171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s="1">
        <v>42021</v>
      </c>
      <c r="G2274" s="1" t="s">
        <v>179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s="1">
        <v>42021</v>
      </c>
      <c r="G2275" s="1" t="s">
        <v>179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s="1">
        <v>42021</v>
      </c>
      <c r="G2276" s="1" t="s">
        <v>179</v>
      </c>
      <c r="H2276" s="2">
        <v>0.81825231481481486</v>
      </c>
      <c r="I2276">
        <v>20.75</v>
      </c>
      <c r="J2276">
        <v>20.75</v>
      </c>
      <c r="K2276" t="s">
        <v>171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s="1">
        <v>42021</v>
      </c>
      <c r="G2277" s="1" t="s">
        <v>179</v>
      </c>
      <c r="H2277" s="2">
        <v>0.82142361111111106</v>
      </c>
      <c r="I2277">
        <v>20.75</v>
      </c>
      <c r="J2277">
        <v>20.75</v>
      </c>
      <c r="K2277" t="s">
        <v>171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s="1">
        <v>42021</v>
      </c>
      <c r="G2278" s="1" t="s">
        <v>179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s="1">
        <v>42021</v>
      </c>
      <c r="G2279" s="1" t="s">
        <v>179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s="1">
        <v>42021</v>
      </c>
      <c r="G2280" s="1" t="s">
        <v>179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s="1">
        <v>42021</v>
      </c>
      <c r="G2281" s="1" t="s">
        <v>179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s="1">
        <v>42021</v>
      </c>
      <c r="G2282" s="1" t="s">
        <v>179</v>
      </c>
      <c r="H2282" s="2">
        <v>0.860300925925926</v>
      </c>
      <c r="I2282">
        <v>20.75</v>
      </c>
      <c r="J2282">
        <v>20.75</v>
      </c>
      <c r="K2282" t="s">
        <v>171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s="1">
        <v>42021</v>
      </c>
      <c r="G2283" s="1" t="s">
        <v>179</v>
      </c>
      <c r="H2283" s="2">
        <v>0.860300925925926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s="1">
        <v>42021</v>
      </c>
      <c r="G2284" s="1" t="s">
        <v>179</v>
      </c>
      <c r="H2284" s="2">
        <v>0.860300925925926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s="1">
        <v>42021</v>
      </c>
      <c r="G2285" s="1" t="s">
        <v>179</v>
      </c>
      <c r="H2285" s="2">
        <v>0.86868055555555546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s="1">
        <v>42021</v>
      </c>
      <c r="G2286" s="1" t="s">
        <v>179</v>
      </c>
      <c r="H2286" s="2">
        <v>0.86868055555555546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s="1">
        <v>42021</v>
      </c>
      <c r="G2287" s="1" t="s">
        <v>179</v>
      </c>
      <c r="H2287" s="2">
        <v>0.86868055555555546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s="1">
        <v>42021</v>
      </c>
      <c r="G2288" s="1" t="s">
        <v>179</v>
      </c>
      <c r="H2288" s="2">
        <v>0.87800925925925921</v>
      </c>
      <c r="I2288">
        <v>20.75</v>
      </c>
      <c r="J2288">
        <v>20.75</v>
      </c>
      <c r="K2288" t="s">
        <v>171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s="1">
        <v>42021</v>
      </c>
      <c r="G2289" s="1" t="s">
        <v>179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s="1">
        <v>42021</v>
      </c>
      <c r="G2290" s="1" t="s">
        <v>179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s="1">
        <v>42021</v>
      </c>
      <c r="G2291" s="1" t="s">
        <v>179</v>
      </c>
      <c r="H2291" s="2">
        <v>0.87800925925925921</v>
      </c>
      <c r="I2291">
        <v>20.75</v>
      </c>
      <c r="J2291">
        <v>20.75</v>
      </c>
      <c r="K2291" t="s">
        <v>171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s="1">
        <v>42021</v>
      </c>
      <c r="G2292" s="1" t="s">
        <v>179</v>
      </c>
      <c r="H2292" s="2">
        <v>0.88299768518518529</v>
      </c>
      <c r="I2292">
        <v>20.75</v>
      </c>
      <c r="J2292">
        <v>20.75</v>
      </c>
      <c r="K2292" t="s">
        <v>171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s="1">
        <v>42021</v>
      </c>
      <c r="G2293" s="1" t="s">
        <v>179</v>
      </c>
      <c r="H2293" s="2">
        <v>0.88299768518518529</v>
      </c>
      <c r="I2293">
        <v>20.75</v>
      </c>
      <c r="J2293">
        <v>20.75</v>
      </c>
      <c r="K2293" t="s">
        <v>171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s="1">
        <v>42021</v>
      </c>
      <c r="G2294" s="1" t="s">
        <v>179</v>
      </c>
      <c r="H2294" s="2">
        <v>0.88299768518518529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s="1">
        <v>42021</v>
      </c>
      <c r="G2295" s="1" t="s">
        <v>179</v>
      </c>
      <c r="H2295" s="2">
        <v>0.88299768518518529</v>
      </c>
      <c r="I2295">
        <v>12.5</v>
      </c>
      <c r="J2295">
        <v>12.5</v>
      </c>
      <c r="K2295" t="s">
        <v>172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s="1">
        <v>42021</v>
      </c>
      <c r="G2296" s="1" t="s">
        <v>179</v>
      </c>
      <c r="H2296" s="2">
        <v>0.88612268518518511</v>
      </c>
      <c r="I2296">
        <v>20.75</v>
      </c>
      <c r="J2296">
        <v>20.75</v>
      </c>
      <c r="K2296" t="s">
        <v>171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s="1">
        <v>42021</v>
      </c>
      <c r="G2297" s="1" t="s">
        <v>179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s="1">
        <v>42021</v>
      </c>
      <c r="G2298" s="1" t="s">
        <v>179</v>
      </c>
      <c r="H2298" s="2">
        <v>0.88984953703703695</v>
      </c>
      <c r="I2298">
        <v>20.75</v>
      </c>
      <c r="J2298">
        <v>20.75</v>
      </c>
      <c r="K2298" t="s">
        <v>171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s="1">
        <v>42021</v>
      </c>
      <c r="G2299" s="1" t="s">
        <v>179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s="1">
        <v>42021</v>
      </c>
      <c r="G2300" s="1" t="s">
        <v>179</v>
      </c>
      <c r="H2300" s="2">
        <v>0.90902777777777777</v>
      </c>
      <c r="I2300">
        <v>15.25</v>
      </c>
      <c r="J2300">
        <v>15.25</v>
      </c>
      <c r="K2300" t="s">
        <v>171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s="1">
        <v>42021</v>
      </c>
      <c r="G2301" s="1" t="s">
        <v>179</v>
      </c>
      <c r="H2301" s="2">
        <v>0.90902777777777777</v>
      </c>
      <c r="I2301">
        <v>20.25</v>
      </c>
      <c r="J2301">
        <v>20.25</v>
      </c>
      <c r="K2301" t="s">
        <v>171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s="1">
        <v>42021</v>
      </c>
      <c r="G2302" s="1" t="s">
        <v>179</v>
      </c>
      <c r="H2302" s="2">
        <v>0.91325231481481484</v>
      </c>
      <c r="I2302">
        <v>20.75</v>
      </c>
      <c r="J2302">
        <v>20.75</v>
      </c>
      <c r="K2302" t="s">
        <v>171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s="1">
        <v>42021</v>
      </c>
      <c r="G2303" s="1" t="s">
        <v>179</v>
      </c>
      <c r="H2303" s="2">
        <v>0.91325231481481484</v>
      </c>
      <c r="I2303">
        <v>20.5</v>
      </c>
      <c r="J2303">
        <v>20.5</v>
      </c>
      <c r="K2303" t="s">
        <v>171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s="1">
        <v>42021</v>
      </c>
      <c r="G2304" s="1" t="s">
        <v>179</v>
      </c>
      <c r="H2304" s="2">
        <v>0.91460648148148138</v>
      </c>
      <c r="I2304">
        <v>17.95</v>
      </c>
      <c r="J2304">
        <v>17.95</v>
      </c>
      <c r="K2304" t="s">
        <v>171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s="1">
        <v>42021</v>
      </c>
      <c r="G2305" s="1" t="s">
        <v>179</v>
      </c>
      <c r="H2305" s="2">
        <v>0.91857638888888893</v>
      </c>
      <c r="I2305">
        <v>20.5</v>
      </c>
      <c r="J2305">
        <v>20.5</v>
      </c>
      <c r="K2305" t="s">
        <v>171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s="1">
        <v>42021</v>
      </c>
      <c r="G2306" s="1" t="s">
        <v>179</v>
      </c>
      <c r="H2306" s="2">
        <v>0.91857638888888893</v>
      </c>
      <c r="I2306">
        <v>20.25</v>
      </c>
      <c r="J2306">
        <v>20.25</v>
      </c>
      <c r="K2306" t="s">
        <v>171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s="1">
        <v>42021</v>
      </c>
      <c r="G2307" s="1" t="s">
        <v>179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s="1">
        <v>42021</v>
      </c>
      <c r="G2308" s="1" t="s">
        <v>179</v>
      </c>
      <c r="H2308" s="2">
        <v>0.92114583333333333</v>
      </c>
      <c r="I2308">
        <v>20.5</v>
      </c>
      <c r="J2308">
        <v>20.5</v>
      </c>
      <c r="K2308" t="s">
        <v>171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s="1">
        <v>42021</v>
      </c>
      <c r="G2309" s="1" t="s">
        <v>179</v>
      </c>
      <c r="H2309" s="2">
        <v>0.92637731481481489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s="1">
        <v>42021</v>
      </c>
      <c r="G2310" s="1" t="s">
        <v>179</v>
      </c>
      <c r="H2310" s="2">
        <v>0.92637731481481489</v>
      </c>
      <c r="I2310">
        <v>20.75</v>
      </c>
      <c r="J2310">
        <v>20.75</v>
      </c>
      <c r="K2310" t="s">
        <v>171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s="1">
        <v>42021</v>
      </c>
      <c r="G2311" s="1" t="s">
        <v>179</v>
      </c>
      <c r="H2311" s="2">
        <v>0.92637731481481489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s="1">
        <v>42021</v>
      </c>
      <c r="G2312" s="1" t="s">
        <v>179</v>
      </c>
      <c r="H2312" s="2">
        <v>0.92637731481481489</v>
      </c>
      <c r="I2312">
        <v>20.75</v>
      </c>
      <c r="J2312">
        <v>20.75</v>
      </c>
      <c r="K2312" t="s">
        <v>171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s="1">
        <v>42022</v>
      </c>
      <c r="G2313" s="1" t="s">
        <v>180</v>
      </c>
      <c r="H2313" s="2">
        <v>0.48545138888888895</v>
      </c>
      <c r="I2313">
        <v>20.5</v>
      </c>
      <c r="J2313">
        <v>20.5</v>
      </c>
      <c r="K2313" t="s">
        <v>171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s="1">
        <v>42022</v>
      </c>
      <c r="G2314" s="1" t="s">
        <v>180</v>
      </c>
      <c r="H2314" s="2">
        <v>0.48545138888888895</v>
      </c>
      <c r="I2314">
        <v>16.5</v>
      </c>
      <c r="J2314">
        <v>16.5</v>
      </c>
      <c r="K2314" t="s">
        <v>171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s="1">
        <v>42022</v>
      </c>
      <c r="G2315" s="1" t="s">
        <v>180</v>
      </c>
      <c r="H2315" s="2">
        <v>0.48973379629629621</v>
      </c>
      <c r="I2315">
        <v>20.75</v>
      </c>
      <c r="J2315">
        <v>20.75</v>
      </c>
      <c r="K2315" t="s">
        <v>171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s="1">
        <v>42022</v>
      </c>
      <c r="G2316" s="1" t="s">
        <v>180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s="1">
        <v>42022</v>
      </c>
      <c r="G2317" s="1" t="s">
        <v>180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s="1">
        <v>42022</v>
      </c>
      <c r="G2318" s="1" t="s">
        <v>180</v>
      </c>
      <c r="H2318" s="2">
        <v>0.5055439814814815</v>
      </c>
      <c r="I2318">
        <v>20.25</v>
      </c>
      <c r="J2318">
        <v>20.25</v>
      </c>
      <c r="K2318" t="s">
        <v>171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s="1">
        <v>42022</v>
      </c>
      <c r="G2319" s="1" t="s">
        <v>180</v>
      </c>
      <c r="H2319" s="2">
        <v>0.5055439814814815</v>
      </c>
      <c r="I2319">
        <v>20.5</v>
      </c>
      <c r="J2319">
        <v>20.5</v>
      </c>
      <c r="K2319" t="s">
        <v>171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s="1">
        <v>42022</v>
      </c>
      <c r="G2320" s="1" t="s">
        <v>180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s="1">
        <v>42022</v>
      </c>
      <c r="G2321" s="1" t="s">
        <v>180</v>
      </c>
      <c r="H2321" s="2">
        <v>0.5055439814814815</v>
      </c>
      <c r="I2321">
        <v>15.25</v>
      </c>
      <c r="J2321">
        <v>15.25</v>
      </c>
      <c r="K2321" t="s">
        <v>171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s="1">
        <v>42022</v>
      </c>
      <c r="G2322" s="1" t="s">
        <v>180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s="1">
        <v>42022</v>
      </c>
      <c r="G2323" s="1" t="s">
        <v>180</v>
      </c>
      <c r="H2323" s="2">
        <v>0.5055439814814815</v>
      </c>
      <c r="I2323">
        <v>20.75</v>
      </c>
      <c r="J2323">
        <v>20.75</v>
      </c>
      <c r="K2323" t="s">
        <v>171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s="1">
        <v>42022</v>
      </c>
      <c r="G2324" s="1" t="s">
        <v>180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s="1">
        <v>42022</v>
      </c>
      <c r="G2325" s="1" t="s">
        <v>180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s="1">
        <v>42022</v>
      </c>
      <c r="G2326" s="1" t="s">
        <v>180</v>
      </c>
      <c r="H2326" s="2">
        <v>0.50920138888888888</v>
      </c>
      <c r="I2326">
        <v>20.25</v>
      </c>
      <c r="J2326">
        <v>20.25</v>
      </c>
      <c r="K2326" t="s">
        <v>171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s="1">
        <v>42022</v>
      </c>
      <c r="G2327" s="1" t="s">
        <v>180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s="1">
        <v>42022</v>
      </c>
      <c r="G2328" s="1" t="s">
        <v>180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">
        <v>180</v>
      </c>
      <c r="H2329" s="2">
        <v>0.53436342592592601</v>
      </c>
      <c r="I2329">
        <v>16</v>
      </c>
      <c r="J2329">
        <v>16</v>
      </c>
      <c r="K2329" t="s">
        <v>172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s="1">
        <v>42022</v>
      </c>
      <c r="G2330" s="1" t="s">
        <v>180</v>
      </c>
      <c r="H2330" s="2">
        <v>0.53436342592592601</v>
      </c>
      <c r="I2330">
        <v>16.5</v>
      </c>
      <c r="J2330">
        <v>16.5</v>
      </c>
      <c r="K2330" t="s">
        <v>172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s="1">
        <v>42022</v>
      </c>
      <c r="G2331" s="1" t="s">
        <v>180</v>
      </c>
      <c r="H2331" s="2">
        <v>0.53436342592592601</v>
      </c>
      <c r="I2331">
        <v>20.25</v>
      </c>
      <c r="J2331">
        <v>20.25</v>
      </c>
      <c r="K2331" t="s">
        <v>171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s="1">
        <v>42022</v>
      </c>
      <c r="G2332" s="1" t="s">
        <v>180</v>
      </c>
      <c r="H2332" s="2">
        <v>0.53436342592592601</v>
      </c>
      <c r="I2332">
        <v>20.75</v>
      </c>
      <c r="J2332">
        <v>20.75</v>
      </c>
      <c r="K2332" t="s">
        <v>171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s="1">
        <v>42022</v>
      </c>
      <c r="G2333" s="1" t="s">
        <v>180</v>
      </c>
      <c r="H2333" s="2">
        <v>0.54506944444444438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s="1">
        <v>42022</v>
      </c>
      <c r="G2334" s="1" t="s">
        <v>180</v>
      </c>
      <c r="H2334" s="2">
        <v>0.54506944444444438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">
        <v>180</v>
      </c>
      <c r="H2335" s="2">
        <v>0.54506944444444438</v>
      </c>
      <c r="I2335">
        <v>16</v>
      </c>
      <c r="J2335">
        <v>16</v>
      </c>
      <c r="K2335" t="s">
        <v>172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s="1">
        <v>42022</v>
      </c>
      <c r="G2336" s="1" t="s">
        <v>180</v>
      </c>
      <c r="H2336" s="2">
        <v>0.54506944444444438</v>
      </c>
      <c r="I2336">
        <v>16.5</v>
      </c>
      <c r="J2336">
        <v>16.5</v>
      </c>
      <c r="K2336" t="s">
        <v>172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s="1">
        <v>42022</v>
      </c>
      <c r="G2337" s="1" t="s">
        <v>180</v>
      </c>
      <c r="H2337" s="2">
        <v>0.55207175925925922</v>
      </c>
      <c r="I2337">
        <v>16.5</v>
      </c>
      <c r="J2337">
        <v>16.5</v>
      </c>
      <c r="K2337" t="s">
        <v>171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s="1">
        <v>42022</v>
      </c>
      <c r="G2338" s="1" t="s">
        <v>180</v>
      </c>
      <c r="H2338" s="2">
        <v>0.55207175925925922</v>
      </c>
      <c r="I2338">
        <v>15.25</v>
      </c>
      <c r="J2338">
        <v>15.25</v>
      </c>
      <c r="K2338" t="s">
        <v>171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s="1">
        <v>42022</v>
      </c>
      <c r="G2339" s="1" t="s">
        <v>180</v>
      </c>
      <c r="H2339" s="2">
        <v>0.56494212962962953</v>
      </c>
      <c r="I2339">
        <v>20.5</v>
      </c>
      <c r="J2339">
        <v>20.5</v>
      </c>
      <c r="K2339" t="s">
        <v>171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s="1">
        <v>42022</v>
      </c>
      <c r="G2340" s="1" t="s">
        <v>180</v>
      </c>
      <c r="H2340" s="2">
        <v>0.58061342592592591</v>
      </c>
      <c r="I2340">
        <v>20.75</v>
      </c>
      <c r="J2340">
        <v>20.75</v>
      </c>
      <c r="K2340" t="s">
        <v>171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s="1">
        <v>42022</v>
      </c>
      <c r="G2341" s="1" t="s">
        <v>180</v>
      </c>
      <c r="H2341" s="2">
        <v>0.58061342592592591</v>
      </c>
      <c r="I2341">
        <v>20.75</v>
      </c>
      <c r="J2341">
        <v>20.75</v>
      </c>
      <c r="K2341" t="s">
        <v>171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s="1">
        <v>42022</v>
      </c>
      <c r="G2342" s="1" t="s">
        <v>180</v>
      </c>
      <c r="H2342" s="2">
        <v>0.58318287037037031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s="1">
        <v>42022</v>
      </c>
      <c r="G2343" s="1" t="s">
        <v>180</v>
      </c>
      <c r="H2343" s="2">
        <v>0.58771990740740732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s="1">
        <v>42022</v>
      </c>
      <c r="G2344" s="1" t="s">
        <v>180</v>
      </c>
      <c r="H2344" s="2">
        <v>0.5886111111111112</v>
      </c>
      <c r="I2344">
        <v>14.75</v>
      </c>
      <c r="J2344">
        <v>14.75</v>
      </c>
      <c r="K2344" t="s">
        <v>172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s="1">
        <v>42022</v>
      </c>
      <c r="G2345" s="1" t="s">
        <v>180</v>
      </c>
      <c r="H2345" s="2">
        <v>0.5886111111111112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s="1">
        <v>42022</v>
      </c>
      <c r="G2346" s="1" t="s">
        <v>180</v>
      </c>
      <c r="H2346" s="2">
        <v>0.5886111111111112</v>
      </c>
      <c r="I2346">
        <v>20.75</v>
      </c>
      <c r="J2346">
        <v>20.75</v>
      </c>
      <c r="K2346" t="s">
        <v>171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s="1">
        <v>42022</v>
      </c>
      <c r="G2347" s="1" t="s">
        <v>180</v>
      </c>
      <c r="H2347" s="2">
        <v>0.5886111111111112</v>
      </c>
      <c r="I2347">
        <v>16.5</v>
      </c>
      <c r="J2347">
        <v>16.5</v>
      </c>
      <c r="K2347" t="s">
        <v>172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s="1">
        <v>42022</v>
      </c>
      <c r="G2348" s="1" t="s">
        <v>180</v>
      </c>
      <c r="H2348" s="2">
        <v>0.5886111111111112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s="1">
        <v>42022</v>
      </c>
      <c r="G2349" s="1" t="s">
        <v>180</v>
      </c>
      <c r="H2349" s="2">
        <v>0.5886111111111112</v>
      </c>
      <c r="I2349">
        <v>16.75</v>
      </c>
      <c r="J2349">
        <v>16.75</v>
      </c>
      <c r="K2349" t="s">
        <v>172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s="1">
        <v>42022</v>
      </c>
      <c r="G2350" s="1" t="s">
        <v>180</v>
      </c>
      <c r="H2350" s="2">
        <v>0.5886111111111112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s="1">
        <v>42022</v>
      </c>
      <c r="G2351" s="1" t="s">
        <v>180</v>
      </c>
      <c r="H2351" s="2">
        <v>0.5886111111111112</v>
      </c>
      <c r="I2351">
        <v>16</v>
      </c>
      <c r="J2351">
        <v>16</v>
      </c>
      <c r="K2351" t="s">
        <v>172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s="1">
        <v>42022</v>
      </c>
      <c r="G2352" s="1" t="s">
        <v>180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s="1">
        <v>42022</v>
      </c>
      <c r="G2353" s="1" t="s">
        <v>180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s="1">
        <v>42022</v>
      </c>
      <c r="G2354" s="1" t="s">
        <v>180</v>
      </c>
      <c r="H2354" s="2">
        <v>0.6107986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s="1">
        <v>42022</v>
      </c>
      <c r="G2355" s="1" t="s">
        <v>180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s="1">
        <v>42022</v>
      </c>
      <c r="G2356" s="1" t="s">
        <v>180</v>
      </c>
      <c r="H2356" s="2">
        <v>0.61848379629629635</v>
      </c>
      <c r="I2356">
        <v>17.95</v>
      </c>
      <c r="J2356">
        <v>35.9</v>
      </c>
      <c r="K2356" t="s">
        <v>171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s="1">
        <v>42022</v>
      </c>
      <c r="G2357" s="1" t="s">
        <v>180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s="1">
        <v>42022</v>
      </c>
      <c r="G2358" s="1" t="s">
        <v>180</v>
      </c>
      <c r="H2358" s="2">
        <v>0.62042824074074066</v>
      </c>
      <c r="I2358">
        <v>20.25</v>
      </c>
      <c r="J2358">
        <v>20.25</v>
      </c>
      <c r="K2358" t="s">
        <v>171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s="1">
        <v>42022</v>
      </c>
      <c r="G2359" s="1" t="s">
        <v>180</v>
      </c>
      <c r="H2359" s="2">
        <v>0.62347222222222221</v>
      </c>
      <c r="I2359">
        <v>20.75</v>
      </c>
      <c r="J2359">
        <v>20.75</v>
      </c>
      <c r="K2359" t="s">
        <v>171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s="1">
        <v>42022</v>
      </c>
      <c r="G2360" s="1" t="s">
        <v>180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s="1">
        <v>42022</v>
      </c>
      <c r="G2361" s="1" t="s">
        <v>180</v>
      </c>
      <c r="H2361" s="2">
        <v>0.63107638888888884</v>
      </c>
      <c r="I2361">
        <v>20.75</v>
      </c>
      <c r="J2361">
        <v>20.75</v>
      </c>
      <c r="K2361" t="s">
        <v>171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s="1">
        <v>42022</v>
      </c>
      <c r="G2362" s="1" t="s">
        <v>180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s="1">
        <v>42022</v>
      </c>
      <c r="G2363" s="1" t="s">
        <v>180</v>
      </c>
      <c r="H2363" s="2">
        <v>0.64458333333333329</v>
      </c>
      <c r="I2363">
        <v>20.75</v>
      </c>
      <c r="J2363">
        <v>20.75</v>
      </c>
      <c r="K2363" t="s">
        <v>171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s="1">
        <v>42022</v>
      </c>
      <c r="G2364" s="1" t="s">
        <v>180</v>
      </c>
      <c r="H2364" s="2">
        <v>0.65505787037037044</v>
      </c>
      <c r="I2364">
        <v>16.75</v>
      </c>
      <c r="J2364">
        <v>16.75</v>
      </c>
      <c r="K2364" t="s">
        <v>172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s="1">
        <v>42022</v>
      </c>
      <c r="G2365" s="1" t="s">
        <v>180</v>
      </c>
      <c r="H2365" s="2">
        <v>0.65505787037037044</v>
      </c>
      <c r="I2365">
        <v>15.25</v>
      </c>
      <c r="J2365">
        <v>15.25</v>
      </c>
      <c r="K2365" t="s">
        <v>171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s="1">
        <v>42022</v>
      </c>
      <c r="G2366" s="1" t="s">
        <v>180</v>
      </c>
      <c r="H2366" s="2">
        <v>0.65505787037037044</v>
      </c>
      <c r="I2366">
        <v>16.5</v>
      </c>
      <c r="J2366">
        <v>16.5</v>
      </c>
      <c r="K2366" t="s">
        <v>172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s="1">
        <v>42022</v>
      </c>
      <c r="G2367" s="1" t="s">
        <v>180</v>
      </c>
      <c r="H2367" s="2">
        <v>0.66393518518518513</v>
      </c>
      <c r="I2367">
        <v>16.75</v>
      </c>
      <c r="J2367">
        <v>16.75</v>
      </c>
      <c r="K2367" t="s">
        <v>172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s="1">
        <v>42022</v>
      </c>
      <c r="G2368" s="1" t="s">
        <v>180</v>
      </c>
      <c r="H2368" s="2">
        <v>0.66393518518518513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s="1">
        <v>42022</v>
      </c>
      <c r="G2369" s="1" t="s">
        <v>180</v>
      </c>
      <c r="H2369" s="2">
        <v>0.67168981481481471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s="1">
        <v>42022</v>
      </c>
      <c r="G2370" s="1" t="s">
        <v>180</v>
      </c>
      <c r="H2370" s="2">
        <v>0.67520833333333341</v>
      </c>
      <c r="I2370">
        <v>16.75</v>
      </c>
      <c r="J2370">
        <v>16.75</v>
      </c>
      <c r="K2370" t="s">
        <v>172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s="1">
        <v>42022</v>
      </c>
      <c r="G2371" s="1" t="s">
        <v>180</v>
      </c>
      <c r="H2371" s="2">
        <v>0.67520833333333341</v>
      </c>
      <c r="I2371">
        <v>16.5</v>
      </c>
      <c r="J2371">
        <v>16.5</v>
      </c>
      <c r="K2371" t="s">
        <v>172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s="1">
        <v>42022</v>
      </c>
      <c r="G2372" s="1" t="s">
        <v>180</v>
      </c>
      <c r="H2372" s="2">
        <v>0.67520833333333341</v>
      </c>
      <c r="I2372">
        <v>16.75</v>
      </c>
      <c r="J2372">
        <v>16.75</v>
      </c>
      <c r="K2372" t="s">
        <v>172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s="1">
        <v>42022</v>
      </c>
      <c r="G2373" s="1" t="s">
        <v>180</v>
      </c>
      <c r="H2373" s="2">
        <v>0.67959490740740747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s="1">
        <v>42022</v>
      </c>
      <c r="G2374" s="1" t="s">
        <v>180</v>
      </c>
      <c r="H2374" s="2">
        <v>0.67959490740740747</v>
      </c>
      <c r="I2374">
        <v>15.25</v>
      </c>
      <c r="J2374">
        <v>15.25</v>
      </c>
      <c r="K2374" t="s">
        <v>171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s="1">
        <v>42022</v>
      </c>
      <c r="G2375" s="1" t="s">
        <v>180</v>
      </c>
      <c r="H2375" s="2">
        <v>0.68760416666666657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s="1">
        <v>42022</v>
      </c>
      <c r="G2376" s="1" t="s">
        <v>180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s="1">
        <v>42022</v>
      </c>
      <c r="G2377" s="1" t="s">
        <v>180</v>
      </c>
      <c r="H2377" s="2">
        <v>0.68766203703703699</v>
      </c>
      <c r="I2377">
        <v>16</v>
      </c>
      <c r="J2377">
        <v>16</v>
      </c>
      <c r="K2377" t="s">
        <v>172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s="1">
        <v>42022</v>
      </c>
      <c r="G2378" s="1" t="s">
        <v>180</v>
      </c>
      <c r="H2378" s="2">
        <v>0.68766203703703699</v>
      </c>
      <c r="I2378">
        <v>15.25</v>
      </c>
      <c r="J2378">
        <v>15.25</v>
      </c>
      <c r="K2378" t="s">
        <v>171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s="1">
        <v>42022</v>
      </c>
      <c r="G2379" s="1" t="s">
        <v>180</v>
      </c>
      <c r="H2379" s="2">
        <v>0.68766203703703699</v>
      </c>
      <c r="I2379">
        <v>20.75</v>
      </c>
      <c r="J2379">
        <v>20.75</v>
      </c>
      <c r="K2379" t="s">
        <v>171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s="1">
        <v>42022</v>
      </c>
      <c r="G2380" s="1" t="s">
        <v>180</v>
      </c>
      <c r="H2380" s="2">
        <v>0.69428240740740743</v>
      </c>
      <c r="I2380">
        <v>20.25</v>
      </c>
      <c r="J2380">
        <v>20.25</v>
      </c>
      <c r="K2380" t="s">
        <v>171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s="1">
        <v>42022</v>
      </c>
      <c r="G2381" s="1" t="s">
        <v>180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s="1">
        <v>42022</v>
      </c>
      <c r="G2382" s="1" t="s">
        <v>180</v>
      </c>
      <c r="H2382" s="2">
        <v>0.72016203703703696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s="1">
        <v>42022</v>
      </c>
      <c r="G2383" s="1" t="s">
        <v>180</v>
      </c>
      <c r="H2383" s="2">
        <v>0.72016203703703696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s="1">
        <v>42022</v>
      </c>
      <c r="G2384" s="1" t="s">
        <v>180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s="1">
        <v>42022</v>
      </c>
      <c r="G2385" s="1" t="s">
        <v>180</v>
      </c>
      <c r="H2385" s="2">
        <v>0.72335648148148146</v>
      </c>
      <c r="I2385">
        <v>20.5</v>
      </c>
      <c r="J2385">
        <v>20.5</v>
      </c>
      <c r="K2385" t="s">
        <v>171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s="1">
        <v>42022</v>
      </c>
      <c r="G2386" s="1" t="s">
        <v>180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s="1">
        <v>42022</v>
      </c>
      <c r="G2387" s="1" t="s">
        <v>180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s="1">
        <v>42022</v>
      </c>
      <c r="G2388" s="1" t="s">
        <v>180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s="1">
        <v>42022</v>
      </c>
      <c r="G2389" s="1" t="s">
        <v>180</v>
      </c>
      <c r="H2389" s="2">
        <v>0.72916666666666674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s="1">
        <v>42022</v>
      </c>
      <c r="G2390" s="1" t="s">
        <v>180</v>
      </c>
      <c r="H2390" s="2">
        <v>0.74185185185185176</v>
      </c>
      <c r="I2390">
        <v>16.75</v>
      </c>
      <c r="J2390">
        <v>16.75</v>
      </c>
      <c r="K2390" t="s">
        <v>172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s="1">
        <v>42022</v>
      </c>
      <c r="G2391" s="1" t="s">
        <v>180</v>
      </c>
      <c r="H2391" s="2">
        <v>0.74185185185185176</v>
      </c>
      <c r="I2391">
        <v>20.75</v>
      </c>
      <c r="J2391">
        <v>20.75</v>
      </c>
      <c r="K2391" t="s">
        <v>171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s="1">
        <v>42022</v>
      </c>
      <c r="G2392" s="1" t="s">
        <v>180</v>
      </c>
      <c r="H2392" s="2">
        <v>0.74185185185185176</v>
      </c>
      <c r="I2392">
        <v>20.75</v>
      </c>
      <c r="J2392">
        <v>20.75</v>
      </c>
      <c r="K2392" t="s">
        <v>171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s="1">
        <v>42022</v>
      </c>
      <c r="G2393" s="1" t="s">
        <v>180</v>
      </c>
      <c r="H2393" s="2">
        <v>0.74185185185185176</v>
      </c>
      <c r="I2393">
        <v>16</v>
      </c>
      <c r="J2393">
        <v>16</v>
      </c>
      <c r="K2393" t="s">
        <v>172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s="1">
        <v>42022</v>
      </c>
      <c r="G2394" s="1" t="s">
        <v>180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">
        <v>180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s="1">
        <v>42022</v>
      </c>
      <c r="G2396" s="1" t="s">
        <v>180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s="1">
        <v>42022</v>
      </c>
      <c r="G2397" s="1" t="s">
        <v>180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s="1">
        <v>42022</v>
      </c>
      <c r="G2398" s="1" t="s">
        <v>180</v>
      </c>
      <c r="H2398" s="2">
        <v>0.75952546296296286</v>
      </c>
      <c r="I2398">
        <v>20.75</v>
      </c>
      <c r="J2398">
        <v>20.75</v>
      </c>
      <c r="K2398" t="s">
        <v>171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s="1">
        <v>42022</v>
      </c>
      <c r="G2399" s="1" t="s">
        <v>180</v>
      </c>
      <c r="H2399" s="2">
        <v>0.75952546296296286</v>
      </c>
      <c r="I2399">
        <v>16.5</v>
      </c>
      <c r="J2399">
        <v>16.5</v>
      </c>
      <c r="K2399" t="s">
        <v>171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s="1">
        <v>42022</v>
      </c>
      <c r="G2400" s="1" t="s">
        <v>180</v>
      </c>
      <c r="H2400" s="2">
        <v>0.75952546296296286</v>
      </c>
      <c r="I2400">
        <v>20.75</v>
      </c>
      <c r="J2400">
        <v>20.75</v>
      </c>
      <c r="K2400" t="s">
        <v>171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s="1">
        <v>42022</v>
      </c>
      <c r="G2401" s="1" t="s">
        <v>180</v>
      </c>
      <c r="H2401" s="2">
        <v>0.76148148148148143</v>
      </c>
      <c r="I2401">
        <v>16.25</v>
      </c>
      <c r="J2401">
        <v>16.25</v>
      </c>
      <c r="K2401" t="s">
        <v>172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s="1">
        <v>42022</v>
      </c>
      <c r="G2402" s="1" t="s">
        <v>180</v>
      </c>
      <c r="H2402" s="2">
        <v>0.76148148148148143</v>
      </c>
      <c r="I2402">
        <v>20.75</v>
      </c>
      <c r="J2402">
        <v>20.75</v>
      </c>
      <c r="K2402" t="s">
        <v>171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s="1">
        <v>42022</v>
      </c>
      <c r="G2403" s="1" t="s">
        <v>180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s="1">
        <v>42022</v>
      </c>
      <c r="G2404" s="1" t="s">
        <v>180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s="1">
        <v>42022</v>
      </c>
      <c r="G2405" s="1" t="s">
        <v>180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s="1">
        <v>42022</v>
      </c>
      <c r="G2406" s="1" t="s">
        <v>180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s="1">
        <v>42022</v>
      </c>
      <c r="G2407" s="1" t="s">
        <v>180</v>
      </c>
      <c r="H2407" s="2">
        <v>0.76489583333333333</v>
      </c>
      <c r="I2407">
        <v>15.25</v>
      </c>
      <c r="J2407">
        <v>15.25</v>
      </c>
      <c r="K2407" t="s">
        <v>171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s="1">
        <v>42022</v>
      </c>
      <c r="G2408" s="1" t="s">
        <v>180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s="1">
        <v>42022</v>
      </c>
      <c r="G2409" s="1" t="s">
        <v>180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s="1">
        <v>42022</v>
      </c>
      <c r="G2410" s="1" t="s">
        <v>180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s="1">
        <v>42022</v>
      </c>
      <c r="G2411" s="1" t="s">
        <v>180</v>
      </c>
      <c r="H2411" s="2">
        <v>0.7725925925925925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s="1">
        <v>42022</v>
      </c>
      <c r="G2412" s="1" t="s">
        <v>180</v>
      </c>
      <c r="H2412" s="2">
        <v>0.7725925925925925</v>
      </c>
      <c r="I2412">
        <v>18.5</v>
      </c>
      <c r="J2412">
        <v>18.5</v>
      </c>
      <c r="K2412" t="s">
        <v>171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s="1">
        <v>42022</v>
      </c>
      <c r="G2413" s="1" t="s">
        <v>180</v>
      </c>
      <c r="H2413" s="2">
        <v>0.7725925925925925</v>
      </c>
      <c r="I2413">
        <v>14.75</v>
      </c>
      <c r="J2413">
        <v>14.75</v>
      </c>
      <c r="K2413" t="s">
        <v>172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s="1">
        <v>42022</v>
      </c>
      <c r="G2414" s="1" t="s">
        <v>180</v>
      </c>
      <c r="H2414" s="2">
        <v>0.77918981481481486</v>
      </c>
      <c r="I2414">
        <v>18.5</v>
      </c>
      <c r="J2414">
        <v>18.5</v>
      </c>
      <c r="K2414" t="s">
        <v>171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s="1">
        <v>42022</v>
      </c>
      <c r="G2415" s="1" t="s">
        <v>180</v>
      </c>
      <c r="H2415" s="2">
        <v>0.77918981481481486</v>
      </c>
      <c r="I2415">
        <v>20.75</v>
      </c>
      <c r="J2415">
        <v>20.75</v>
      </c>
      <c r="K2415" t="s">
        <v>171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s="1">
        <v>42022</v>
      </c>
      <c r="G2416" s="1" t="s">
        <v>180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s="1">
        <v>42022</v>
      </c>
      <c r="G2417" s="1" t="s">
        <v>180</v>
      </c>
      <c r="H2417" s="2">
        <v>0.79298611111111117</v>
      </c>
      <c r="I2417">
        <v>21</v>
      </c>
      <c r="J2417">
        <v>21</v>
      </c>
      <c r="K2417" t="s">
        <v>171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s="1">
        <v>42022</v>
      </c>
      <c r="G2418" s="1" t="s">
        <v>180</v>
      </c>
      <c r="H2418" s="2">
        <v>0.80228009259259259</v>
      </c>
      <c r="I2418">
        <v>20.25</v>
      </c>
      <c r="J2418">
        <v>20.25</v>
      </c>
      <c r="K2418" t="s">
        <v>171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s="1">
        <v>42022</v>
      </c>
      <c r="G2419" s="1" t="s">
        <v>180</v>
      </c>
      <c r="H2419" s="2">
        <v>0.81684027777777768</v>
      </c>
      <c r="I2419">
        <v>16.5</v>
      </c>
      <c r="J2419">
        <v>16.5</v>
      </c>
      <c r="K2419" t="s">
        <v>172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s="1">
        <v>42022</v>
      </c>
      <c r="G2420" s="1" t="s">
        <v>180</v>
      </c>
      <c r="H2420" s="2">
        <v>0.81684027777777768</v>
      </c>
      <c r="I2420">
        <v>15.25</v>
      </c>
      <c r="J2420">
        <v>15.25</v>
      </c>
      <c r="K2420" t="s">
        <v>171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s="1">
        <v>42022</v>
      </c>
      <c r="G2421" s="1" t="s">
        <v>180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s="1">
        <v>42022</v>
      </c>
      <c r="G2422" s="1" t="s">
        <v>180</v>
      </c>
      <c r="H2422" s="2">
        <v>0.84770833333333329</v>
      </c>
      <c r="I2422">
        <v>17.95</v>
      </c>
      <c r="J2422">
        <v>17.95</v>
      </c>
      <c r="K2422" t="s">
        <v>171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s="1">
        <v>42022</v>
      </c>
      <c r="G2423" s="1" t="s">
        <v>180</v>
      </c>
      <c r="H2423" s="2">
        <v>0.84770833333333329</v>
      </c>
      <c r="I2423">
        <v>20.5</v>
      </c>
      <c r="J2423">
        <v>20.5</v>
      </c>
      <c r="K2423" t="s">
        <v>171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s="1">
        <v>42022</v>
      </c>
      <c r="G2424" s="1" t="s">
        <v>180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s="1">
        <v>42022</v>
      </c>
      <c r="G2425" s="1" t="s">
        <v>180</v>
      </c>
      <c r="H2425" s="2">
        <v>0.86471064814814813</v>
      </c>
      <c r="I2425">
        <v>15.25</v>
      </c>
      <c r="J2425">
        <v>15.25</v>
      </c>
      <c r="K2425" t="s">
        <v>171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s="1">
        <v>42022</v>
      </c>
      <c r="G2426" s="1" t="s">
        <v>180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s="1">
        <v>42022</v>
      </c>
      <c r="G2427" s="1" t="s">
        <v>180</v>
      </c>
      <c r="H2427" s="2">
        <v>0.89094907407407398</v>
      </c>
      <c r="I2427">
        <v>16.75</v>
      </c>
      <c r="J2427">
        <v>16.75</v>
      </c>
      <c r="K2427" t="s">
        <v>172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s="1">
        <v>42022</v>
      </c>
      <c r="G2428" s="1" t="s">
        <v>180</v>
      </c>
      <c r="H2428" s="2">
        <v>0.89094907407407398</v>
      </c>
      <c r="I2428">
        <v>20.25</v>
      </c>
      <c r="J2428">
        <v>20.25</v>
      </c>
      <c r="K2428" t="s">
        <v>171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s="1">
        <v>42022</v>
      </c>
      <c r="G2429" s="1" t="s">
        <v>180</v>
      </c>
      <c r="H2429" s="2">
        <v>0.89094907407407398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s="1">
        <v>42022</v>
      </c>
      <c r="G2430" s="1" t="s">
        <v>180</v>
      </c>
      <c r="H2430" s="2">
        <v>0.89094907407407398</v>
      </c>
      <c r="I2430">
        <v>16.5</v>
      </c>
      <c r="J2430">
        <v>16.5</v>
      </c>
      <c r="K2430" t="s">
        <v>172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s="1">
        <v>42022</v>
      </c>
      <c r="G2431" s="1" t="s">
        <v>180</v>
      </c>
      <c r="H2431" s="2">
        <v>0.89380787037037046</v>
      </c>
      <c r="I2431">
        <v>18.5</v>
      </c>
      <c r="J2431">
        <v>18.5</v>
      </c>
      <c r="K2431" t="s">
        <v>171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s="1">
        <v>42023</v>
      </c>
      <c r="G2432" s="1" t="s">
        <v>181</v>
      </c>
      <c r="H2432" s="2">
        <v>0.46994212962962956</v>
      </c>
      <c r="I2432">
        <v>20.75</v>
      </c>
      <c r="J2432">
        <v>20.75</v>
      </c>
      <c r="K2432" t="s">
        <v>171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s="1">
        <v>42023</v>
      </c>
      <c r="G2433" s="1" t="s">
        <v>181</v>
      </c>
      <c r="H2433" s="2">
        <v>0.46994212962962956</v>
      </c>
      <c r="I2433">
        <v>20.75</v>
      </c>
      <c r="J2433">
        <v>20.75</v>
      </c>
      <c r="K2433" t="s">
        <v>171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s="1">
        <v>42023</v>
      </c>
      <c r="G2434" s="1" t="s">
        <v>181</v>
      </c>
      <c r="H2434" s="2">
        <v>0.47211805555555553</v>
      </c>
      <c r="I2434">
        <v>20.75</v>
      </c>
      <c r="J2434">
        <v>20.75</v>
      </c>
      <c r="K2434" t="s">
        <v>171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s="1">
        <v>42023</v>
      </c>
      <c r="G2435" s="1" t="s">
        <v>181</v>
      </c>
      <c r="H2435" s="2">
        <v>0.4774652777777777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s="1">
        <v>42023</v>
      </c>
      <c r="G2436" s="1" t="s">
        <v>181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s="1">
        <v>42023</v>
      </c>
      <c r="G2437" s="1" t="s">
        <v>181</v>
      </c>
      <c r="H2437" s="2">
        <v>0.48408564814814814</v>
      </c>
      <c r="I2437">
        <v>20.75</v>
      </c>
      <c r="J2437">
        <v>20.75</v>
      </c>
      <c r="K2437" t="s">
        <v>171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s="1">
        <v>42023</v>
      </c>
      <c r="G2438" s="1" t="s">
        <v>181</v>
      </c>
      <c r="H2438" s="2">
        <v>0.48408564814814814</v>
      </c>
      <c r="I2438">
        <v>20.25</v>
      </c>
      <c r="J2438">
        <v>20.25</v>
      </c>
      <c r="K2438" t="s">
        <v>171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s="1">
        <v>42023</v>
      </c>
      <c r="G2439" s="1" t="s">
        <v>181</v>
      </c>
      <c r="H2439" s="2">
        <v>0.49811342592592589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s="1">
        <v>42023</v>
      </c>
      <c r="G2440" s="1" t="s">
        <v>181</v>
      </c>
      <c r="H2440" s="2">
        <v>0.49811342592592589</v>
      </c>
      <c r="I2440">
        <v>20.25</v>
      </c>
      <c r="J2440">
        <v>20.25</v>
      </c>
      <c r="K2440" t="s">
        <v>171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s="1">
        <v>42023</v>
      </c>
      <c r="G2441" s="1" t="s">
        <v>181</v>
      </c>
      <c r="H2441" s="2">
        <v>0.49835648148148137</v>
      </c>
      <c r="I2441">
        <v>17.95</v>
      </c>
      <c r="J2441">
        <v>17.95</v>
      </c>
      <c r="K2441" t="s">
        <v>171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s="1">
        <v>42023</v>
      </c>
      <c r="G2442" s="1" t="s">
        <v>181</v>
      </c>
      <c r="H2442" s="2">
        <v>0.49835648148148137</v>
      </c>
      <c r="I2442">
        <v>16</v>
      </c>
      <c r="J2442">
        <v>16</v>
      </c>
      <c r="K2442" t="s">
        <v>172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s="1">
        <v>42023</v>
      </c>
      <c r="G2443" s="1" t="s">
        <v>181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s="1">
        <v>42023</v>
      </c>
      <c r="G2444" s="1" t="s">
        <v>181</v>
      </c>
      <c r="H2444" s="2">
        <v>0.5006018518518518</v>
      </c>
      <c r="I2444">
        <v>20.25</v>
      </c>
      <c r="J2444">
        <v>20.25</v>
      </c>
      <c r="K2444" t="s">
        <v>171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s="1">
        <v>42023</v>
      </c>
      <c r="G2445" s="1" t="s">
        <v>181</v>
      </c>
      <c r="H2445" s="2">
        <v>0.5006018518518518</v>
      </c>
      <c r="I2445">
        <v>15.25</v>
      </c>
      <c r="J2445">
        <v>15.25</v>
      </c>
      <c r="K2445" t="s">
        <v>171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s="1">
        <v>42023</v>
      </c>
      <c r="G2446" s="1" t="s">
        <v>181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s="1">
        <v>42023</v>
      </c>
      <c r="G2447" s="1" t="s">
        <v>181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s="1">
        <v>42023</v>
      </c>
      <c r="G2448" s="1" t="s">
        <v>181</v>
      </c>
      <c r="H2448" s="2">
        <v>0.50274305555555565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s="1">
        <v>42023</v>
      </c>
      <c r="G2449" s="1" t="s">
        <v>181</v>
      </c>
      <c r="H2449" s="2">
        <v>0.50274305555555565</v>
      </c>
      <c r="I2449">
        <v>20.75</v>
      </c>
      <c r="J2449">
        <v>20.75</v>
      </c>
      <c r="K2449" t="s">
        <v>171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s="1">
        <v>42023</v>
      </c>
      <c r="G2450" s="1" t="s">
        <v>181</v>
      </c>
      <c r="H2450" s="2">
        <v>0.50274305555555565</v>
      </c>
      <c r="I2450">
        <v>16.5</v>
      </c>
      <c r="J2450">
        <v>16.5</v>
      </c>
      <c r="K2450" t="s">
        <v>172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s="1">
        <v>42023</v>
      </c>
      <c r="G2451" s="1" t="s">
        <v>181</v>
      </c>
      <c r="H2451" s="2">
        <v>0.51</v>
      </c>
      <c r="I2451">
        <v>20.75</v>
      </c>
      <c r="J2451">
        <v>20.75</v>
      </c>
      <c r="K2451" t="s">
        <v>171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s="1">
        <v>42023</v>
      </c>
      <c r="G2452" s="1" t="s">
        <v>181</v>
      </c>
      <c r="H2452" s="2">
        <v>0.51</v>
      </c>
      <c r="I2452">
        <v>16.75</v>
      </c>
      <c r="J2452">
        <v>16.75</v>
      </c>
      <c r="K2452" t="s">
        <v>172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s="1">
        <v>42023</v>
      </c>
      <c r="G2453" s="1" t="s">
        <v>181</v>
      </c>
      <c r="H2453" s="2">
        <v>0.51</v>
      </c>
      <c r="I2453">
        <v>16.5</v>
      </c>
      <c r="J2453">
        <v>16.5</v>
      </c>
      <c r="K2453" t="s">
        <v>171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s="1">
        <v>42023</v>
      </c>
      <c r="G2454" s="1" t="s">
        <v>181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s="1">
        <v>42023</v>
      </c>
      <c r="G2455" s="1" t="s">
        <v>181</v>
      </c>
      <c r="H2455" s="2">
        <v>0.51</v>
      </c>
      <c r="I2455">
        <v>16.75</v>
      </c>
      <c r="J2455">
        <v>16.75</v>
      </c>
      <c r="K2455" t="s">
        <v>172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s="1">
        <v>42023</v>
      </c>
      <c r="G2456" s="1" t="s">
        <v>181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s="1">
        <v>42023</v>
      </c>
      <c r="G2457" s="1" t="s">
        <v>181</v>
      </c>
      <c r="H2457" s="2">
        <v>0.51</v>
      </c>
      <c r="I2457">
        <v>20.5</v>
      </c>
      <c r="J2457">
        <v>20.5</v>
      </c>
      <c r="K2457" t="s">
        <v>171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s="1">
        <v>42023</v>
      </c>
      <c r="G2458" s="1" t="s">
        <v>181</v>
      </c>
      <c r="H2458" s="2">
        <v>0.51421296296296304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s="1">
        <v>42023</v>
      </c>
      <c r="G2459" s="1" t="s">
        <v>181</v>
      </c>
      <c r="H2459" s="2">
        <v>0.51641203703703709</v>
      </c>
      <c r="I2459">
        <v>20.75</v>
      </c>
      <c r="J2459">
        <v>20.75</v>
      </c>
      <c r="K2459" t="s">
        <v>171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s="1">
        <v>42023</v>
      </c>
      <c r="G2460" s="1" t="s">
        <v>181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s="1">
        <v>42023</v>
      </c>
      <c r="G2461" s="1" t="s">
        <v>181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">
        <v>181</v>
      </c>
      <c r="H2462" s="2">
        <v>0.52319444444444452</v>
      </c>
      <c r="I2462">
        <v>16</v>
      </c>
      <c r="J2462">
        <v>16</v>
      </c>
      <c r="K2462" t="s">
        <v>172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s="1">
        <v>42023</v>
      </c>
      <c r="G2463" s="1" t="s">
        <v>181</v>
      </c>
      <c r="H2463" s="2">
        <v>0.52319444444444452</v>
      </c>
      <c r="I2463">
        <v>16.5</v>
      </c>
      <c r="J2463">
        <v>16.5</v>
      </c>
      <c r="K2463" t="s">
        <v>172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s="1">
        <v>42023</v>
      </c>
      <c r="G2464" s="1" t="s">
        <v>181</v>
      </c>
      <c r="H2464" s="2">
        <v>0.52319444444444452</v>
      </c>
      <c r="I2464">
        <v>20.5</v>
      </c>
      <c r="J2464">
        <v>20.5</v>
      </c>
      <c r="K2464" t="s">
        <v>171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s="1">
        <v>42023</v>
      </c>
      <c r="G2465" s="1" t="s">
        <v>181</v>
      </c>
      <c r="H2465" s="2">
        <v>0.52319444444444452</v>
      </c>
      <c r="I2465">
        <v>15.25</v>
      </c>
      <c r="J2465">
        <v>15.25</v>
      </c>
      <c r="K2465" t="s">
        <v>171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s="1">
        <v>42023</v>
      </c>
      <c r="G2466" s="1" t="s">
        <v>181</v>
      </c>
      <c r="H2466" s="2">
        <v>0.52319444444444452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s="1">
        <v>42023</v>
      </c>
      <c r="G2467" s="1" t="s">
        <v>181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s="1">
        <v>42023</v>
      </c>
      <c r="G2468" s="1" t="s">
        <v>181</v>
      </c>
      <c r="H2468" s="2">
        <v>0.52349537037037042</v>
      </c>
      <c r="I2468">
        <v>20.75</v>
      </c>
      <c r="J2468">
        <v>20.75</v>
      </c>
      <c r="K2468" t="s">
        <v>171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s="1">
        <v>42023</v>
      </c>
      <c r="G2469" s="1" t="s">
        <v>181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s="1">
        <v>42023</v>
      </c>
      <c r="G2470" s="1" t="s">
        <v>181</v>
      </c>
      <c r="H2470" s="2">
        <v>0.53291666666666671</v>
      </c>
      <c r="I2470">
        <v>17.95</v>
      </c>
      <c r="J2470">
        <v>17.95</v>
      </c>
      <c r="K2470" t="s">
        <v>171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s="1">
        <v>42023</v>
      </c>
      <c r="G2471" s="1" t="s">
        <v>181</v>
      </c>
      <c r="H2471" s="2">
        <v>0.53940972222222228</v>
      </c>
      <c r="I2471">
        <v>20.75</v>
      </c>
      <c r="J2471">
        <v>20.75</v>
      </c>
      <c r="K2471" t="s">
        <v>171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s="1">
        <v>42023</v>
      </c>
      <c r="G2472" s="1" t="s">
        <v>181</v>
      </c>
      <c r="H2472" s="2">
        <v>0.53940972222222228</v>
      </c>
      <c r="I2472">
        <v>18.5</v>
      </c>
      <c r="J2472">
        <v>18.5</v>
      </c>
      <c r="K2472" t="s">
        <v>171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s="1">
        <v>42023</v>
      </c>
      <c r="G2473" s="1" t="s">
        <v>181</v>
      </c>
      <c r="H2473" s="2">
        <v>0.53940972222222228</v>
      </c>
      <c r="I2473">
        <v>17.95</v>
      </c>
      <c r="J2473">
        <v>35.9</v>
      </c>
      <c r="K2473" t="s">
        <v>171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s="1">
        <v>42023</v>
      </c>
      <c r="G2474" s="1" t="s">
        <v>181</v>
      </c>
      <c r="H2474" s="2">
        <v>0.53940972222222228</v>
      </c>
      <c r="I2474">
        <v>20.25</v>
      </c>
      <c r="J2474">
        <v>20.25</v>
      </c>
      <c r="K2474" t="s">
        <v>171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s="1">
        <v>42023</v>
      </c>
      <c r="G2475" s="1" t="s">
        <v>181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s="1">
        <v>42023</v>
      </c>
      <c r="G2476" s="1" t="s">
        <v>181</v>
      </c>
      <c r="H2476" s="2">
        <v>0.53940972222222228</v>
      </c>
      <c r="I2476">
        <v>20.5</v>
      </c>
      <c r="J2476">
        <v>41</v>
      </c>
      <c r="K2476" t="s">
        <v>171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s="1">
        <v>42023</v>
      </c>
      <c r="G2477" s="1" t="s">
        <v>181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s="1">
        <v>42023</v>
      </c>
      <c r="G2478" s="1" t="s">
        <v>181</v>
      </c>
      <c r="H2478" s="2">
        <v>0.53940972222222228</v>
      </c>
      <c r="I2478">
        <v>17.5</v>
      </c>
      <c r="J2478">
        <v>17.5</v>
      </c>
      <c r="K2478" t="s">
        <v>171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s="1">
        <v>42023</v>
      </c>
      <c r="G2479" s="1" t="s">
        <v>181</v>
      </c>
      <c r="H2479" s="2">
        <v>0.53940972222222228</v>
      </c>
      <c r="I2479">
        <v>20.75</v>
      </c>
      <c r="J2479">
        <v>20.75</v>
      </c>
      <c r="K2479" t="s">
        <v>171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s="1">
        <v>42023</v>
      </c>
      <c r="G2480" s="1" t="s">
        <v>181</v>
      </c>
      <c r="H2480" s="2">
        <v>0.53940972222222228</v>
      </c>
      <c r="I2480">
        <v>20.75</v>
      </c>
      <c r="J2480">
        <v>20.75</v>
      </c>
      <c r="K2480" t="s">
        <v>171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s="1">
        <v>42023</v>
      </c>
      <c r="G2481" s="1" t="s">
        <v>181</v>
      </c>
      <c r="H2481" s="2">
        <v>0.53940972222222228</v>
      </c>
      <c r="I2481">
        <v>20.75</v>
      </c>
      <c r="J2481">
        <v>41.5</v>
      </c>
      <c r="K2481" t="s">
        <v>171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s="1">
        <v>42023</v>
      </c>
      <c r="G2482" s="1" t="s">
        <v>181</v>
      </c>
      <c r="H2482" s="2">
        <v>0.53940972222222228</v>
      </c>
      <c r="I2482">
        <v>20.25</v>
      </c>
      <c r="J2482">
        <v>20.25</v>
      </c>
      <c r="K2482" t="s">
        <v>171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s="1">
        <v>42023</v>
      </c>
      <c r="G2483" s="1" t="s">
        <v>181</v>
      </c>
      <c r="H2483" s="2">
        <v>0.54313657407407412</v>
      </c>
      <c r="I2483">
        <v>20.75</v>
      </c>
      <c r="J2483">
        <v>20.75</v>
      </c>
      <c r="K2483" t="s">
        <v>171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s="1">
        <v>42023</v>
      </c>
      <c r="G2484" s="1" t="s">
        <v>181</v>
      </c>
      <c r="H2484" s="2">
        <v>0.55947916666666675</v>
      </c>
      <c r="I2484">
        <v>20.5</v>
      </c>
      <c r="J2484">
        <v>20.5</v>
      </c>
      <c r="K2484" t="s">
        <v>171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s="1">
        <v>42023</v>
      </c>
      <c r="G2485" s="1" t="s">
        <v>181</v>
      </c>
      <c r="H2485" s="2">
        <v>0.55947916666666675</v>
      </c>
      <c r="I2485">
        <v>20.5</v>
      </c>
      <c r="J2485">
        <v>20.5</v>
      </c>
      <c r="K2485" t="s">
        <v>171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s="1">
        <v>42023</v>
      </c>
      <c r="G2486" s="1" t="s">
        <v>181</v>
      </c>
      <c r="H2486" s="2">
        <v>0.56486111111111104</v>
      </c>
      <c r="I2486">
        <v>16.5</v>
      </c>
      <c r="J2486">
        <v>16.5</v>
      </c>
      <c r="K2486" t="s">
        <v>172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s="1">
        <v>42023</v>
      </c>
      <c r="G2487" s="1" t="s">
        <v>181</v>
      </c>
      <c r="H2487" s="2">
        <v>0.56486111111111104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s="1">
        <v>42023</v>
      </c>
      <c r="G2488" s="1" t="s">
        <v>181</v>
      </c>
      <c r="H2488" s="2">
        <v>0.56559027777777771</v>
      </c>
      <c r="I2488">
        <v>16.75</v>
      </c>
      <c r="J2488">
        <v>16.75</v>
      </c>
      <c r="K2488" t="s">
        <v>172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s="1">
        <v>42023</v>
      </c>
      <c r="G2489" s="1" t="s">
        <v>181</v>
      </c>
      <c r="H2489" s="2">
        <v>0.56559027777777771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s="1">
        <v>42023</v>
      </c>
      <c r="G2490" s="1" t="s">
        <v>181</v>
      </c>
      <c r="H2490" s="2">
        <v>0.56559027777777771</v>
      </c>
      <c r="I2490">
        <v>20.25</v>
      </c>
      <c r="J2490">
        <v>20.25</v>
      </c>
      <c r="K2490" t="s">
        <v>171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s="1">
        <v>42023</v>
      </c>
      <c r="G2491" s="1" t="s">
        <v>181</v>
      </c>
      <c r="H2491" s="2">
        <v>0.56559027777777771</v>
      </c>
      <c r="I2491">
        <v>16</v>
      </c>
      <c r="J2491">
        <v>16</v>
      </c>
      <c r="K2491" t="s">
        <v>172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s="1">
        <v>42023</v>
      </c>
      <c r="G2492" s="1" t="s">
        <v>181</v>
      </c>
      <c r="H2492" s="2">
        <v>0.56559027777777771</v>
      </c>
      <c r="I2492">
        <v>20.75</v>
      </c>
      <c r="J2492">
        <v>20.75</v>
      </c>
      <c r="K2492" t="s">
        <v>171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s="1">
        <v>42023</v>
      </c>
      <c r="G2493" s="1" t="s">
        <v>181</v>
      </c>
      <c r="H2493" s="2">
        <v>0.56696759259259255</v>
      </c>
      <c r="I2493">
        <v>20.75</v>
      </c>
      <c r="J2493">
        <v>20.75</v>
      </c>
      <c r="K2493" t="s">
        <v>171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s="1">
        <v>42023</v>
      </c>
      <c r="G2494" s="1" t="s">
        <v>181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s="1">
        <v>42023</v>
      </c>
      <c r="G2495" s="1" t="s">
        <v>181</v>
      </c>
      <c r="H2495" s="2">
        <v>0.58902777777777771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s="1">
        <v>42023</v>
      </c>
      <c r="G2496" s="1" t="s">
        <v>181</v>
      </c>
      <c r="H2496" s="2">
        <v>0.61093749999999991</v>
      </c>
      <c r="I2496">
        <v>16.75</v>
      </c>
      <c r="J2496">
        <v>16.75</v>
      </c>
      <c r="K2496" t="s">
        <v>172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s="1">
        <v>42023</v>
      </c>
      <c r="G2497" s="1" t="s">
        <v>181</v>
      </c>
      <c r="H2497" s="2">
        <v>0.61093749999999991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s="1">
        <v>42023</v>
      </c>
      <c r="G2498" s="1" t="s">
        <v>181</v>
      </c>
      <c r="H2498" s="2">
        <v>0.61093749999999991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s="1">
        <v>42023</v>
      </c>
      <c r="G2499" s="1" t="s">
        <v>181</v>
      </c>
      <c r="H2499" s="2">
        <v>0.61093749999999991</v>
      </c>
      <c r="I2499">
        <v>16.75</v>
      </c>
      <c r="J2499">
        <v>16.75</v>
      </c>
      <c r="K2499" t="s">
        <v>172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s="1">
        <v>42023</v>
      </c>
      <c r="G2500" s="1" t="s">
        <v>181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s="1">
        <v>42023</v>
      </c>
      <c r="G2501" s="1" t="s">
        <v>181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s="1">
        <v>42023</v>
      </c>
      <c r="G2502" s="1" t="s">
        <v>181</v>
      </c>
      <c r="H2502" s="2">
        <v>0.63465277777777773</v>
      </c>
      <c r="I2502">
        <v>20.75</v>
      </c>
      <c r="J2502">
        <v>20.75</v>
      </c>
      <c r="K2502" t="s">
        <v>171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s="1">
        <v>42023</v>
      </c>
      <c r="G2503" s="1" t="s">
        <v>181</v>
      </c>
      <c r="H2503" s="2">
        <v>0.63725694444444447</v>
      </c>
      <c r="I2503">
        <v>20.25</v>
      </c>
      <c r="J2503">
        <v>20.25</v>
      </c>
      <c r="K2503" t="s">
        <v>171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s="1">
        <v>42023</v>
      </c>
      <c r="G2504" s="1" t="s">
        <v>181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s="1">
        <v>42023</v>
      </c>
      <c r="G2505" s="1" t="s">
        <v>181</v>
      </c>
      <c r="H2505" s="2">
        <v>0.67973379629629638</v>
      </c>
      <c r="I2505">
        <v>20.25</v>
      </c>
      <c r="J2505">
        <v>20.25</v>
      </c>
      <c r="K2505" t="s">
        <v>171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s="1">
        <v>42023</v>
      </c>
      <c r="G2506" s="1" t="s">
        <v>181</v>
      </c>
      <c r="H2506" s="2">
        <v>0.6808101851851851</v>
      </c>
      <c r="I2506">
        <v>17.5</v>
      </c>
      <c r="J2506">
        <v>17.5</v>
      </c>
      <c r="K2506" t="s">
        <v>171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s="1">
        <v>42023</v>
      </c>
      <c r="G2507" s="1" t="s">
        <v>181</v>
      </c>
      <c r="H2507" s="2">
        <v>0.6808101851851851</v>
      </c>
      <c r="I2507">
        <v>15.25</v>
      </c>
      <c r="J2507">
        <v>15.25</v>
      </c>
      <c r="K2507" t="s">
        <v>171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s="1">
        <v>42023</v>
      </c>
      <c r="G2508" s="1" t="s">
        <v>181</v>
      </c>
      <c r="H2508" s="2">
        <v>0.68998842592592591</v>
      </c>
      <c r="I2508">
        <v>16.5</v>
      </c>
      <c r="J2508">
        <v>16.5</v>
      </c>
      <c r="K2508" t="s">
        <v>171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s="1">
        <v>42023</v>
      </c>
      <c r="G2509" s="1" t="s">
        <v>181</v>
      </c>
      <c r="H2509" s="2">
        <v>0.68998842592592591</v>
      </c>
      <c r="I2509">
        <v>16</v>
      </c>
      <c r="J2509">
        <v>16</v>
      </c>
      <c r="K2509" t="s">
        <v>172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s="1">
        <v>42023</v>
      </c>
      <c r="G2510" s="1" t="s">
        <v>181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s="1">
        <v>42023</v>
      </c>
      <c r="G2511" s="1" t="s">
        <v>181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s="1">
        <v>42023</v>
      </c>
      <c r="G2512" s="1" t="s">
        <v>181</v>
      </c>
      <c r="H2512" s="2">
        <v>0.69861111111111107</v>
      </c>
      <c r="I2512">
        <v>16.5</v>
      </c>
      <c r="J2512">
        <v>16.5</v>
      </c>
      <c r="K2512" t="s">
        <v>171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s="1">
        <v>42023</v>
      </c>
      <c r="G2513" s="1" t="s">
        <v>181</v>
      </c>
      <c r="H2513" s="2">
        <v>0.69861111111111107</v>
      </c>
      <c r="I2513">
        <v>16</v>
      </c>
      <c r="J2513">
        <v>16</v>
      </c>
      <c r="K2513" t="s">
        <v>172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s="1">
        <v>42023</v>
      </c>
      <c r="G2514" s="1" t="s">
        <v>181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s="1">
        <v>42023</v>
      </c>
      <c r="G2515" s="1" t="s">
        <v>181</v>
      </c>
      <c r="H2515" s="2">
        <v>0.70884259259259252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s="1">
        <v>42023</v>
      </c>
      <c r="G2516" s="1" t="s">
        <v>181</v>
      </c>
      <c r="H2516" s="2">
        <v>0.70884259259259252</v>
      </c>
      <c r="I2516">
        <v>13.25</v>
      </c>
      <c r="J2516">
        <v>13.25</v>
      </c>
      <c r="K2516" t="s">
        <v>172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s="1">
        <v>42023</v>
      </c>
      <c r="G2517" s="1" t="s">
        <v>181</v>
      </c>
      <c r="H2517" s="2">
        <v>0.70894675925925932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s="1">
        <v>42023</v>
      </c>
      <c r="G2518" s="1" t="s">
        <v>181</v>
      </c>
      <c r="H2518" s="2">
        <v>0.70894675925925932</v>
      </c>
      <c r="I2518">
        <v>18.5</v>
      </c>
      <c r="J2518">
        <v>18.5</v>
      </c>
      <c r="K2518" t="s">
        <v>171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s="1">
        <v>42023</v>
      </c>
      <c r="G2519" s="1" t="s">
        <v>181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s="1">
        <v>42023</v>
      </c>
      <c r="G2520" s="1" t="s">
        <v>181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s="1">
        <v>42023</v>
      </c>
      <c r="G2521" s="1" t="s">
        <v>181</v>
      </c>
      <c r="H2521" s="2">
        <v>0.71475694444444438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s="1">
        <v>42023</v>
      </c>
      <c r="G2522" s="1" t="s">
        <v>181</v>
      </c>
      <c r="H2522" s="2">
        <v>0.71475694444444438</v>
      </c>
      <c r="I2522">
        <v>20.75</v>
      </c>
      <c r="J2522">
        <v>20.75</v>
      </c>
      <c r="K2522" t="s">
        <v>171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s="1">
        <v>42023</v>
      </c>
      <c r="G2523" s="1" t="s">
        <v>181</v>
      </c>
      <c r="H2523" s="2">
        <v>0.71475694444444438</v>
      </c>
      <c r="I2523">
        <v>20.75</v>
      </c>
      <c r="J2523">
        <v>20.75</v>
      </c>
      <c r="K2523" t="s">
        <v>171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s="1">
        <v>42023</v>
      </c>
      <c r="G2524" s="1" t="s">
        <v>181</v>
      </c>
      <c r="H2524" s="2">
        <v>0.71475694444444438</v>
      </c>
      <c r="I2524">
        <v>20.75</v>
      </c>
      <c r="J2524">
        <v>20.75</v>
      </c>
      <c r="K2524" t="s">
        <v>171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s="1">
        <v>42023</v>
      </c>
      <c r="G2525" s="1" t="s">
        <v>181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s="1">
        <v>42023</v>
      </c>
      <c r="G2526" s="1" t="s">
        <v>181</v>
      </c>
      <c r="H2526" s="2">
        <v>0.72209490740740745</v>
      </c>
      <c r="I2526">
        <v>16</v>
      </c>
      <c r="J2526">
        <v>16</v>
      </c>
      <c r="K2526" t="s">
        <v>172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s="1">
        <v>42023</v>
      </c>
      <c r="G2527" s="1" t="s">
        <v>181</v>
      </c>
      <c r="H2527" s="2">
        <v>0.7377662037037036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s="1">
        <v>42023</v>
      </c>
      <c r="G2528" s="1" t="s">
        <v>181</v>
      </c>
      <c r="H2528" s="2">
        <v>0.7377662037037036</v>
      </c>
      <c r="I2528">
        <v>20.5</v>
      </c>
      <c r="J2528">
        <v>20.5</v>
      </c>
      <c r="K2528" t="s">
        <v>171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s="1">
        <v>42023</v>
      </c>
      <c r="G2529" s="1" t="s">
        <v>181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s="1">
        <v>42023</v>
      </c>
      <c r="G2530" s="1" t="s">
        <v>181</v>
      </c>
      <c r="H2530" s="2">
        <v>0.74081018518518515</v>
      </c>
      <c r="I2530">
        <v>17.5</v>
      </c>
      <c r="J2530">
        <v>17.5</v>
      </c>
      <c r="K2530" t="s">
        <v>171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s="1">
        <v>42023</v>
      </c>
      <c r="G2531" s="1" t="s">
        <v>181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s="1">
        <v>42023</v>
      </c>
      <c r="G2532" s="1" t="s">
        <v>181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s="1">
        <v>42023</v>
      </c>
      <c r="G2533" s="1" t="s">
        <v>181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s="1">
        <v>42023</v>
      </c>
      <c r="G2534" s="1" t="s">
        <v>181</v>
      </c>
      <c r="H2534" s="2">
        <v>0.76162037037037034</v>
      </c>
      <c r="I2534">
        <v>20.75</v>
      </c>
      <c r="J2534">
        <v>20.75</v>
      </c>
      <c r="K2534" t="s">
        <v>171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s="1">
        <v>42023</v>
      </c>
      <c r="G2535" s="1" t="s">
        <v>181</v>
      </c>
      <c r="H2535" s="2">
        <v>0.76162037037037034</v>
      </c>
      <c r="I2535">
        <v>20.25</v>
      </c>
      <c r="J2535">
        <v>20.25</v>
      </c>
      <c r="K2535" t="s">
        <v>171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s="1">
        <v>42023</v>
      </c>
      <c r="G2536" s="1" t="s">
        <v>181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s="1">
        <v>42023</v>
      </c>
      <c r="G2537" s="1" t="s">
        <v>181</v>
      </c>
      <c r="H2537" s="2">
        <v>0.7649999999999999</v>
      </c>
      <c r="I2537">
        <v>16.75</v>
      </c>
      <c r="J2537">
        <v>16.75</v>
      </c>
      <c r="K2537" t="s">
        <v>172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s="1">
        <v>42023</v>
      </c>
      <c r="G2538" s="1" t="s">
        <v>181</v>
      </c>
      <c r="H2538" s="2">
        <v>0.7649999999999999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s="1">
        <v>42023</v>
      </c>
      <c r="G2539" s="1" t="s">
        <v>181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s="1">
        <v>42023</v>
      </c>
      <c r="G2540" s="1" t="s">
        <v>181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s="1">
        <v>42023</v>
      </c>
      <c r="G2541" s="1" t="s">
        <v>181</v>
      </c>
      <c r="H2541" s="2">
        <v>0.78171296296296289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s="1">
        <v>42023</v>
      </c>
      <c r="G2542" s="1" t="s">
        <v>181</v>
      </c>
      <c r="H2542" s="2">
        <v>0.78171296296296289</v>
      </c>
      <c r="I2542">
        <v>20.25</v>
      </c>
      <c r="J2542">
        <v>20.25</v>
      </c>
      <c r="K2542" t="s">
        <v>171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s="1">
        <v>42023</v>
      </c>
      <c r="G2543" s="1" t="s">
        <v>181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s="1">
        <v>42023</v>
      </c>
      <c r="G2544" s="1" t="s">
        <v>181</v>
      </c>
      <c r="H2544" s="2">
        <v>0.78740740740740733</v>
      </c>
      <c r="I2544">
        <v>20.5</v>
      </c>
      <c r="J2544">
        <v>20.5</v>
      </c>
      <c r="K2544" t="s">
        <v>171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s="1">
        <v>42023</v>
      </c>
      <c r="G2545" s="1" t="s">
        <v>181</v>
      </c>
      <c r="H2545" s="2">
        <v>0.78740740740740733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s="1">
        <v>42023</v>
      </c>
      <c r="G2546" s="1" t="s">
        <v>181</v>
      </c>
      <c r="H2546" s="2">
        <v>0.78740740740740733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s="1">
        <v>42023</v>
      </c>
      <c r="G2547" s="1" t="s">
        <v>181</v>
      </c>
      <c r="H2547" s="2">
        <v>0.79159722222222229</v>
      </c>
      <c r="I2547">
        <v>16.75</v>
      </c>
      <c r="J2547">
        <v>16.75</v>
      </c>
      <c r="K2547" t="s">
        <v>172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s="1">
        <v>42023</v>
      </c>
      <c r="G2548" s="1" t="s">
        <v>181</v>
      </c>
      <c r="H2548" s="2">
        <v>0.79159722222222229</v>
      </c>
      <c r="I2548">
        <v>20.75</v>
      </c>
      <c r="J2548">
        <v>20.75</v>
      </c>
      <c r="K2548" t="s">
        <v>171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s="1">
        <v>42023</v>
      </c>
      <c r="G2549" s="1" t="s">
        <v>181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s="1">
        <v>42023</v>
      </c>
      <c r="G2550" s="1" t="s">
        <v>181</v>
      </c>
      <c r="H2550" s="2">
        <v>0.79189814814814818</v>
      </c>
      <c r="I2550">
        <v>16.5</v>
      </c>
      <c r="J2550">
        <v>16.5</v>
      </c>
      <c r="K2550" t="s">
        <v>171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s="1">
        <v>42023</v>
      </c>
      <c r="G2551" s="1" t="s">
        <v>181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s="1">
        <v>42023</v>
      </c>
      <c r="G2552" s="1" t="s">
        <v>181</v>
      </c>
      <c r="H2552" s="2">
        <v>0.79380787037037037</v>
      </c>
      <c r="I2552">
        <v>18.5</v>
      </c>
      <c r="J2552">
        <v>18.5</v>
      </c>
      <c r="K2552" t="s">
        <v>171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s="1">
        <v>42023</v>
      </c>
      <c r="G2553" s="1" t="s">
        <v>181</v>
      </c>
      <c r="H2553" s="2">
        <v>0.79380787037037037</v>
      </c>
      <c r="I2553">
        <v>20.75</v>
      </c>
      <c r="J2553">
        <v>20.75</v>
      </c>
      <c r="K2553" t="s">
        <v>171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s="1">
        <v>42023</v>
      </c>
      <c r="G2554" s="1" t="s">
        <v>181</v>
      </c>
      <c r="H2554" s="2">
        <v>0.79631944444444436</v>
      </c>
      <c r="I2554">
        <v>20.25</v>
      </c>
      <c r="J2554">
        <v>20.25</v>
      </c>
      <c r="K2554" t="s">
        <v>171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s="1">
        <v>42023</v>
      </c>
      <c r="G2555" s="1" t="s">
        <v>181</v>
      </c>
      <c r="H2555" s="2">
        <v>0.79631944444444436</v>
      </c>
      <c r="I2555">
        <v>12.5</v>
      </c>
      <c r="J2555">
        <v>12.5</v>
      </c>
      <c r="K2555" t="s">
        <v>172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s="1">
        <v>42023</v>
      </c>
      <c r="G2556" s="1" t="s">
        <v>181</v>
      </c>
      <c r="H2556" s="2">
        <v>0.82751157407407416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s="1">
        <v>42023</v>
      </c>
      <c r="G2557" s="1" t="s">
        <v>181</v>
      </c>
      <c r="H2557" s="2">
        <v>0.82751157407407416</v>
      </c>
      <c r="I2557">
        <v>18.5</v>
      </c>
      <c r="J2557">
        <v>18.5</v>
      </c>
      <c r="K2557" t="s">
        <v>171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s="1">
        <v>42023</v>
      </c>
      <c r="G2558" s="1" t="s">
        <v>181</v>
      </c>
      <c r="H2558" s="2">
        <v>0.82751157407407416</v>
      </c>
      <c r="I2558">
        <v>17.95</v>
      </c>
      <c r="J2558">
        <v>17.95</v>
      </c>
      <c r="K2558" t="s">
        <v>171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s="1">
        <v>42023</v>
      </c>
      <c r="G2559" s="1" t="s">
        <v>181</v>
      </c>
      <c r="H2559" s="2">
        <v>0.82751157407407416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s="1">
        <v>42023</v>
      </c>
      <c r="G2560" s="1" t="s">
        <v>181</v>
      </c>
      <c r="H2560" s="2">
        <v>0.83283564814814826</v>
      </c>
      <c r="I2560">
        <v>20.5</v>
      </c>
      <c r="J2560">
        <v>20.5</v>
      </c>
      <c r="K2560" t="s">
        <v>171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s="1">
        <v>42023</v>
      </c>
      <c r="G2561" s="1" t="s">
        <v>181</v>
      </c>
      <c r="H2561" s="2">
        <v>0.83283564814814826</v>
      </c>
      <c r="I2561">
        <v>20.5</v>
      </c>
      <c r="J2561">
        <v>20.5</v>
      </c>
      <c r="K2561" t="s">
        <v>171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s="1">
        <v>42023</v>
      </c>
      <c r="G2562" s="1" t="s">
        <v>181</v>
      </c>
      <c r="H2562" s="2">
        <v>0.83283564814814826</v>
      </c>
      <c r="I2562">
        <v>17.5</v>
      </c>
      <c r="J2562">
        <v>17.5</v>
      </c>
      <c r="K2562" t="s">
        <v>171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s="1">
        <v>42023</v>
      </c>
      <c r="G2563" s="1" t="s">
        <v>181</v>
      </c>
      <c r="H2563" s="2">
        <v>0.83283564814814826</v>
      </c>
      <c r="I2563">
        <v>16</v>
      </c>
      <c r="J2563">
        <v>16</v>
      </c>
      <c r="K2563" t="s">
        <v>172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s="1">
        <v>42023</v>
      </c>
      <c r="G2564" s="1" t="s">
        <v>181</v>
      </c>
      <c r="H2564" s="2">
        <v>0.83728009259259251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s="1">
        <v>42023</v>
      </c>
      <c r="G2565" s="1" t="s">
        <v>181</v>
      </c>
      <c r="H2565" s="2">
        <v>0.88589120370370367</v>
      </c>
      <c r="I2565">
        <v>15.25</v>
      </c>
      <c r="J2565">
        <v>15.25</v>
      </c>
      <c r="K2565" t="s">
        <v>171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s="1">
        <v>42023</v>
      </c>
      <c r="G2566" s="1" t="s">
        <v>181</v>
      </c>
      <c r="H2566" s="2">
        <v>0.91604166666666664</v>
      </c>
      <c r="I2566">
        <v>20.75</v>
      </c>
      <c r="J2566">
        <v>20.75</v>
      </c>
      <c r="K2566" t="s">
        <v>171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s="1">
        <v>42023</v>
      </c>
      <c r="G2567" s="1" t="s">
        <v>181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s="1">
        <v>42023</v>
      </c>
      <c r="G2568" s="1" t="s">
        <v>181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s="1">
        <v>42023</v>
      </c>
      <c r="G2569" s="1" t="s">
        <v>181</v>
      </c>
      <c r="H2569" s="2">
        <v>0.92601851851851857</v>
      </c>
      <c r="I2569">
        <v>20.75</v>
      </c>
      <c r="J2569">
        <v>20.75</v>
      </c>
      <c r="K2569" t="s">
        <v>171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s="1">
        <v>42023</v>
      </c>
      <c r="G2570" s="1" t="s">
        <v>181</v>
      </c>
      <c r="H2570" s="2">
        <v>0.92601851851851857</v>
      </c>
      <c r="I2570">
        <v>16</v>
      </c>
      <c r="J2570">
        <v>16</v>
      </c>
      <c r="K2570" t="s">
        <v>172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s="1">
        <v>42024</v>
      </c>
      <c r="G2571" s="1" t="s">
        <v>182</v>
      </c>
      <c r="H2571" s="2">
        <v>0.47348379629629633</v>
      </c>
      <c r="I2571">
        <v>20.25</v>
      </c>
      <c r="J2571">
        <v>20.25</v>
      </c>
      <c r="K2571" t="s">
        <v>171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s="1">
        <v>42024</v>
      </c>
      <c r="G2572" s="1" t="s">
        <v>182</v>
      </c>
      <c r="H2572" s="2">
        <v>0.47637731481481471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s="1">
        <v>42024</v>
      </c>
      <c r="G2573" s="1" t="s">
        <v>182</v>
      </c>
      <c r="H2573" s="2">
        <v>0.47637731481481471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s="1">
        <v>42024</v>
      </c>
      <c r="G2574" s="1" t="s">
        <v>182</v>
      </c>
      <c r="H2574" s="2">
        <v>0.47637731481481471</v>
      </c>
      <c r="I2574">
        <v>20.75</v>
      </c>
      <c r="J2574">
        <v>20.75</v>
      </c>
      <c r="K2574" t="s">
        <v>171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s="1">
        <v>42024</v>
      </c>
      <c r="G2575" s="1" t="s">
        <v>182</v>
      </c>
      <c r="H2575" s="2">
        <v>0.47637731481481471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s="1">
        <v>42024</v>
      </c>
      <c r="G2576" s="1" t="s">
        <v>182</v>
      </c>
      <c r="H2576" s="2">
        <v>0.48004629629629636</v>
      </c>
      <c r="I2576">
        <v>20.5</v>
      </c>
      <c r="J2576">
        <v>20.5</v>
      </c>
      <c r="K2576" t="s">
        <v>171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s="1">
        <v>42024</v>
      </c>
      <c r="G2577" s="1" t="s">
        <v>182</v>
      </c>
      <c r="H2577" s="2">
        <v>0.48004629629629636</v>
      </c>
      <c r="I2577">
        <v>16.75</v>
      </c>
      <c r="J2577">
        <v>16.75</v>
      </c>
      <c r="K2577" t="s">
        <v>172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s="1">
        <v>42024</v>
      </c>
      <c r="G2578" s="1" t="s">
        <v>182</v>
      </c>
      <c r="H2578" s="2">
        <v>0.48004629629629636</v>
      </c>
      <c r="I2578">
        <v>16</v>
      </c>
      <c r="J2578">
        <v>16</v>
      </c>
      <c r="K2578" t="s">
        <v>172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s="1">
        <v>42024</v>
      </c>
      <c r="G2579" s="1" t="s">
        <v>182</v>
      </c>
      <c r="H2579" s="2">
        <v>0.48004629629629636</v>
      </c>
      <c r="I2579">
        <v>12.5</v>
      </c>
      <c r="J2579">
        <v>12.5</v>
      </c>
      <c r="K2579" t="s">
        <v>172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s="1">
        <v>42024</v>
      </c>
      <c r="G2580" s="1" t="s">
        <v>182</v>
      </c>
      <c r="H2580" s="2">
        <v>0.48004629629629636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s="1">
        <v>42024</v>
      </c>
      <c r="G2581" s="1" t="s">
        <v>182</v>
      </c>
      <c r="H2581" s="2">
        <v>0.48273148148148137</v>
      </c>
      <c r="I2581">
        <v>16</v>
      </c>
      <c r="J2581">
        <v>16</v>
      </c>
      <c r="K2581" t="s">
        <v>172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s="1">
        <v>42024</v>
      </c>
      <c r="G2582" s="1" t="s">
        <v>182</v>
      </c>
      <c r="H2582" s="2">
        <v>0.48388888888888881</v>
      </c>
      <c r="I2582">
        <v>20.25</v>
      </c>
      <c r="J2582">
        <v>40.5</v>
      </c>
      <c r="K2582" t="s">
        <v>171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s="1">
        <v>42024</v>
      </c>
      <c r="G2583" s="1" t="s">
        <v>182</v>
      </c>
      <c r="H2583" s="2">
        <v>0.48440972222222212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s="1">
        <v>42024</v>
      </c>
      <c r="G2584" s="1" t="s">
        <v>182</v>
      </c>
      <c r="H2584" s="2">
        <v>0.48440972222222212</v>
      </c>
      <c r="I2584">
        <v>18.5</v>
      </c>
      <c r="J2584">
        <v>18.5</v>
      </c>
      <c r="K2584" t="s">
        <v>171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s="1">
        <v>42024</v>
      </c>
      <c r="G2585" s="1" t="s">
        <v>182</v>
      </c>
      <c r="H2585" s="2">
        <v>0.48440972222222212</v>
      </c>
      <c r="I2585">
        <v>20.75</v>
      </c>
      <c r="J2585">
        <v>20.75</v>
      </c>
      <c r="K2585" t="s">
        <v>171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s="1">
        <v>42024</v>
      </c>
      <c r="G2586" s="1" t="s">
        <v>182</v>
      </c>
      <c r="H2586" s="2">
        <v>0.50163194444444437</v>
      </c>
      <c r="I2586">
        <v>20.25</v>
      </c>
      <c r="J2586">
        <v>20.25</v>
      </c>
      <c r="K2586" t="s">
        <v>171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s="1">
        <v>42024</v>
      </c>
      <c r="G2587" s="1" t="s">
        <v>182</v>
      </c>
      <c r="H2587" s="2">
        <v>0.50163194444444437</v>
      </c>
      <c r="I2587">
        <v>16.5</v>
      </c>
      <c r="J2587">
        <v>16.5</v>
      </c>
      <c r="K2587" t="s">
        <v>172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s="1">
        <v>42024</v>
      </c>
      <c r="G2588" s="1" t="s">
        <v>182</v>
      </c>
      <c r="H2588" s="2">
        <v>0.5029513888888888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s="1">
        <v>42024</v>
      </c>
      <c r="G2589" s="1" t="s">
        <v>182</v>
      </c>
      <c r="H2589" s="2">
        <v>0.5029513888888888</v>
      </c>
      <c r="I2589">
        <v>16</v>
      </c>
      <c r="J2589">
        <v>16</v>
      </c>
      <c r="K2589" t="s">
        <v>172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s="1">
        <v>42024</v>
      </c>
      <c r="G2590" s="1" t="s">
        <v>182</v>
      </c>
      <c r="H2590" s="2">
        <v>0.5029513888888888</v>
      </c>
      <c r="I2590">
        <v>16.5</v>
      </c>
      <c r="J2590">
        <v>16.5</v>
      </c>
      <c r="K2590" t="s">
        <v>172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s="1">
        <v>42024</v>
      </c>
      <c r="G2591" s="1" t="s">
        <v>182</v>
      </c>
      <c r="H2591" s="2">
        <v>0.5029513888888888</v>
      </c>
      <c r="I2591">
        <v>16.5</v>
      </c>
      <c r="J2591">
        <v>16.5</v>
      </c>
      <c r="K2591" t="s">
        <v>172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s="1">
        <v>42024</v>
      </c>
      <c r="G2592" s="1" t="s">
        <v>182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s="1">
        <v>42024</v>
      </c>
      <c r="G2593" s="1" t="s">
        <v>182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s="1">
        <v>42024</v>
      </c>
      <c r="G2594" s="1" t="s">
        <v>182</v>
      </c>
      <c r="H2594" s="2">
        <v>0.51229166666666659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s="1">
        <v>42024</v>
      </c>
      <c r="G2595" s="1" t="s">
        <v>182</v>
      </c>
      <c r="H2595" s="2">
        <v>0.51229166666666659</v>
      </c>
      <c r="I2595">
        <v>16.5</v>
      </c>
      <c r="J2595">
        <v>16.5</v>
      </c>
      <c r="K2595" t="s">
        <v>172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s="1">
        <v>42024</v>
      </c>
      <c r="G2596" s="1" t="s">
        <v>182</v>
      </c>
      <c r="H2596" s="2">
        <v>0.51575231481481487</v>
      </c>
      <c r="I2596">
        <v>16</v>
      </c>
      <c r="J2596">
        <v>16</v>
      </c>
      <c r="K2596" t="s">
        <v>172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s="1">
        <v>42024</v>
      </c>
      <c r="G2597" s="1" t="s">
        <v>182</v>
      </c>
      <c r="H2597" s="2">
        <v>0.51575231481481487</v>
      </c>
      <c r="I2597">
        <v>20.75</v>
      </c>
      <c r="J2597">
        <v>20.75</v>
      </c>
      <c r="K2597" t="s">
        <v>171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s="1">
        <v>42024</v>
      </c>
      <c r="G2598" s="1" t="s">
        <v>182</v>
      </c>
      <c r="H2598" s="2">
        <v>0.52714120370370376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s="1">
        <v>42024</v>
      </c>
      <c r="G2599" s="1" t="s">
        <v>182</v>
      </c>
      <c r="H2599" s="2">
        <v>0.52714120370370376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">
        <v>182</v>
      </c>
      <c r="H2600" s="2">
        <v>0.52714120370370376</v>
      </c>
      <c r="I2600">
        <v>16</v>
      </c>
      <c r="J2600">
        <v>16</v>
      </c>
      <c r="K2600" t="s">
        <v>172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s="1">
        <v>42024</v>
      </c>
      <c r="G2601" s="1" t="s">
        <v>182</v>
      </c>
      <c r="H2601" s="2">
        <v>0.52714120370370376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s="1">
        <v>42024</v>
      </c>
      <c r="G2602" s="1" t="s">
        <v>182</v>
      </c>
      <c r="H2602" s="2">
        <v>0.52714120370370376</v>
      </c>
      <c r="I2602">
        <v>18.5</v>
      </c>
      <c r="J2602">
        <v>18.5</v>
      </c>
      <c r="K2602" t="s">
        <v>171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s="1">
        <v>42024</v>
      </c>
      <c r="G2603" s="1" t="s">
        <v>182</v>
      </c>
      <c r="H2603" s="2">
        <v>0.52714120370370376</v>
      </c>
      <c r="I2603">
        <v>16</v>
      </c>
      <c r="J2603">
        <v>32</v>
      </c>
      <c r="K2603" t="s">
        <v>172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s="1">
        <v>42024</v>
      </c>
      <c r="G2604" s="1" t="s">
        <v>182</v>
      </c>
      <c r="H2604" s="2">
        <v>0.52714120370370376</v>
      </c>
      <c r="I2604">
        <v>20.75</v>
      </c>
      <c r="J2604">
        <v>20.75</v>
      </c>
      <c r="K2604" t="s">
        <v>171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s="1">
        <v>42024</v>
      </c>
      <c r="G2605" s="1" t="s">
        <v>182</v>
      </c>
      <c r="H2605" s="2">
        <v>0.52714120370370376</v>
      </c>
      <c r="I2605">
        <v>16</v>
      </c>
      <c r="J2605">
        <v>16</v>
      </c>
      <c r="K2605" t="s">
        <v>172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s="1">
        <v>42024</v>
      </c>
      <c r="G2606" s="1" t="s">
        <v>182</v>
      </c>
      <c r="H2606" s="2">
        <v>0.52714120370370376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s="1">
        <v>42024</v>
      </c>
      <c r="G2607" s="1" t="s">
        <v>182</v>
      </c>
      <c r="H2607" s="2">
        <v>0.52714120370370376</v>
      </c>
      <c r="I2607">
        <v>20.75</v>
      </c>
      <c r="J2607">
        <v>20.75</v>
      </c>
      <c r="K2607" t="s">
        <v>171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s="1">
        <v>42024</v>
      </c>
      <c r="G2608" s="1" t="s">
        <v>182</v>
      </c>
      <c r="H2608" s="2">
        <v>0.52714120370370376</v>
      </c>
      <c r="I2608">
        <v>16.75</v>
      </c>
      <c r="J2608">
        <v>33.5</v>
      </c>
      <c r="K2608" t="s">
        <v>172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s="1">
        <v>42024</v>
      </c>
      <c r="G2609" s="1" t="s">
        <v>182</v>
      </c>
      <c r="H2609" s="2">
        <v>0.52714120370370376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s="1">
        <v>42024</v>
      </c>
      <c r="G2610" s="1" t="s">
        <v>182</v>
      </c>
      <c r="H2610" s="2">
        <v>0.53027777777777785</v>
      </c>
      <c r="I2610">
        <v>17.95</v>
      </c>
      <c r="J2610">
        <v>17.95</v>
      </c>
      <c r="K2610" t="s">
        <v>171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s="1">
        <v>42024</v>
      </c>
      <c r="G2611" s="1" t="s">
        <v>182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s="1">
        <v>42024</v>
      </c>
      <c r="G2612" s="1" t="s">
        <v>182</v>
      </c>
      <c r="H2612" s="2">
        <v>0.53923611111111103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s="1">
        <v>42024</v>
      </c>
      <c r="G2613" s="1" t="s">
        <v>182</v>
      </c>
      <c r="H2613" s="2">
        <v>0.53923611111111103</v>
      </c>
      <c r="I2613">
        <v>20.5</v>
      </c>
      <c r="J2613">
        <v>20.5</v>
      </c>
      <c r="K2613" t="s">
        <v>171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s="1">
        <v>42024</v>
      </c>
      <c r="G2614" s="1" t="s">
        <v>182</v>
      </c>
      <c r="H2614" s="2">
        <v>0.53923611111111103</v>
      </c>
      <c r="I2614">
        <v>18.5</v>
      </c>
      <c r="J2614">
        <v>18.5</v>
      </c>
      <c r="K2614" t="s">
        <v>171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s="1">
        <v>42024</v>
      </c>
      <c r="G2615" s="1" t="s">
        <v>182</v>
      </c>
      <c r="H2615" s="2">
        <v>0.53923611111111103</v>
      </c>
      <c r="I2615">
        <v>20.5</v>
      </c>
      <c r="J2615">
        <v>20.5</v>
      </c>
      <c r="K2615" t="s">
        <v>171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s="1">
        <v>42024</v>
      </c>
      <c r="G2616" s="1" t="s">
        <v>182</v>
      </c>
      <c r="H2616" s="2">
        <v>0.53923611111111103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s="1">
        <v>42024</v>
      </c>
      <c r="G2617" s="1" t="s">
        <v>182</v>
      </c>
      <c r="H2617" s="2">
        <v>0.53923611111111103</v>
      </c>
      <c r="I2617">
        <v>20.5</v>
      </c>
      <c r="J2617">
        <v>20.5</v>
      </c>
      <c r="K2617" t="s">
        <v>171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s="1">
        <v>42024</v>
      </c>
      <c r="G2618" s="1" t="s">
        <v>182</v>
      </c>
      <c r="H2618" s="2">
        <v>0.53923611111111103</v>
      </c>
      <c r="I2618">
        <v>16.5</v>
      </c>
      <c r="J2618">
        <v>16.5</v>
      </c>
      <c r="K2618" t="s">
        <v>172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s="1">
        <v>42024</v>
      </c>
      <c r="G2619" s="1" t="s">
        <v>182</v>
      </c>
      <c r="H2619" s="2">
        <v>0.53923611111111103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s="1">
        <v>42024</v>
      </c>
      <c r="G2620" s="1" t="s">
        <v>182</v>
      </c>
      <c r="H2620" s="2">
        <v>0.53923611111111103</v>
      </c>
      <c r="I2620">
        <v>16.5</v>
      </c>
      <c r="J2620">
        <v>16.5</v>
      </c>
      <c r="K2620" t="s">
        <v>172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s="1">
        <v>42024</v>
      </c>
      <c r="G2621" s="1" t="s">
        <v>182</v>
      </c>
      <c r="H2621" s="2">
        <v>0.53923611111111103</v>
      </c>
      <c r="I2621">
        <v>16.75</v>
      </c>
      <c r="J2621">
        <v>16.75</v>
      </c>
      <c r="K2621" t="s">
        <v>172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s="1">
        <v>42024</v>
      </c>
      <c r="G2622" s="1" t="s">
        <v>182</v>
      </c>
      <c r="H2622" s="2">
        <v>0.53923611111111103</v>
      </c>
      <c r="I2622">
        <v>16.5</v>
      </c>
      <c r="J2622">
        <v>16.5</v>
      </c>
      <c r="K2622" t="s">
        <v>172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s="1">
        <v>42024</v>
      </c>
      <c r="G2623" s="1" t="s">
        <v>182</v>
      </c>
      <c r="H2623" s="2">
        <v>0.541412037037037</v>
      </c>
      <c r="I2623">
        <v>18.5</v>
      </c>
      <c r="J2623">
        <v>18.5</v>
      </c>
      <c r="K2623" t="s">
        <v>171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s="1">
        <v>42024</v>
      </c>
      <c r="G2624" s="1" t="s">
        <v>182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s="1">
        <v>42024</v>
      </c>
      <c r="G2625" s="1" t="s">
        <v>182</v>
      </c>
      <c r="H2625" s="2">
        <v>0.541412037037037</v>
      </c>
      <c r="I2625">
        <v>20.75</v>
      </c>
      <c r="J2625">
        <v>41.5</v>
      </c>
      <c r="K2625" t="s">
        <v>171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s="1">
        <v>42024</v>
      </c>
      <c r="G2626" s="1" t="s">
        <v>182</v>
      </c>
      <c r="H2626" s="2">
        <v>0.54526620370370371</v>
      </c>
      <c r="I2626">
        <v>16.5</v>
      </c>
      <c r="J2626">
        <v>16.5</v>
      </c>
      <c r="K2626" t="s">
        <v>171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s="1">
        <v>42024</v>
      </c>
      <c r="G2627" s="1" t="s">
        <v>182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s="1">
        <v>42024</v>
      </c>
      <c r="G2628" s="1" t="s">
        <v>182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s="1">
        <v>42024</v>
      </c>
      <c r="G2629" s="1" t="s">
        <v>182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s="1">
        <v>42024</v>
      </c>
      <c r="G2630" s="1" t="s">
        <v>182</v>
      </c>
      <c r="H2630" s="2">
        <v>0.55399305555555545</v>
      </c>
      <c r="I2630">
        <v>20.75</v>
      </c>
      <c r="J2630">
        <v>20.75</v>
      </c>
      <c r="K2630" t="s">
        <v>171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s="1">
        <v>42024</v>
      </c>
      <c r="G2631" s="1" t="s">
        <v>182</v>
      </c>
      <c r="H2631" s="2">
        <v>0.55399305555555545</v>
      </c>
      <c r="I2631">
        <v>16.75</v>
      </c>
      <c r="J2631">
        <v>16.75</v>
      </c>
      <c r="K2631" t="s">
        <v>172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s="1">
        <v>42024</v>
      </c>
      <c r="G2632" s="1" t="s">
        <v>182</v>
      </c>
      <c r="H2632" s="2">
        <v>0.55399305555555545</v>
      </c>
      <c r="I2632">
        <v>16.75</v>
      </c>
      <c r="J2632">
        <v>16.75</v>
      </c>
      <c r="K2632" t="s">
        <v>172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s="1">
        <v>42024</v>
      </c>
      <c r="G2633" s="1" t="s">
        <v>182</v>
      </c>
      <c r="H2633" s="2">
        <v>0.58797453703703706</v>
      </c>
      <c r="I2633">
        <v>20.75</v>
      </c>
      <c r="J2633">
        <v>20.75</v>
      </c>
      <c r="K2633" t="s">
        <v>171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s="1">
        <v>42024</v>
      </c>
      <c r="G2634" s="1" t="s">
        <v>182</v>
      </c>
      <c r="H2634" s="2">
        <v>0.59368055555555554</v>
      </c>
      <c r="I2634">
        <v>20.75</v>
      </c>
      <c r="J2634">
        <v>20.75</v>
      </c>
      <c r="K2634" t="s">
        <v>171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s="1">
        <v>42024</v>
      </c>
      <c r="G2635" s="1" t="s">
        <v>182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s="1">
        <v>42024</v>
      </c>
      <c r="G2636" s="1" t="s">
        <v>182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s="1">
        <v>42024</v>
      </c>
      <c r="G2637" s="1" t="s">
        <v>182</v>
      </c>
      <c r="H2637" s="2">
        <v>0.5983912037037038</v>
      </c>
      <c r="I2637">
        <v>20.75</v>
      </c>
      <c r="J2637">
        <v>20.75</v>
      </c>
      <c r="K2637" t="s">
        <v>171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s="1">
        <v>42024</v>
      </c>
      <c r="G2638" s="1" t="s">
        <v>182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s="1">
        <v>42024</v>
      </c>
      <c r="G2639" s="1" t="s">
        <v>182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s="1">
        <v>42024</v>
      </c>
      <c r="G2640" s="1" t="s">
        <v>182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s="1">
        <v>42024</v>
      </c>
      <c r="G2641" s="1" t="s">
        <v>182</v>
      </c>
      <c r="H2641" s="2">
        <v>0.63438657407407417</v>
      </c>
      <c r="I2641">
        <v>17.5</v>
      </c>
      <c r="J2641">
        <v>17.5</v>
      </c>
      <c r="K2641" t="s">
        <v>171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s="1">
        <v>42024</v>
      </c>
      <c r="G2642" s="1" t="s">
        <v>182</v>
      </c>
      <c r="H2642" s="2">
        <v>0.63438657407407417</v>
      </c>
      <c r="I2642">
        <v>16</v>
      </c>
      <c r="J2642">
        <v>16</v>
      </c>
      <c r="K2642" t="s">
        <v>172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s="1">
        <v>42024</v>
      </c>
      <c r="G2643" s="1" t="s">
        <v>182</v>
      </c>
      <c r="H2643" s="2">
        <v>0.63571759259259264</v>
      </c>
      <c r="I2643">
        <v>18.5</v>
      </c>
      <c r="J2643">
        <v>18.5</v>
      </c>
      <c r="K2643" t="s">
        <v>171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s="1">
        <v>42024</v>
      </c>
      <c r="G2644" s="1" t="s">
        <v>182</v>
      </c>
      <c r="H2644" s="2">
        <v>0.63571759259259264</v>
      </c>
      <c r="I2644">
        <v>20.75</v>
      </c>
      <c r="J2644">
        <v>20.75</v>
      </c>
      <c r="K2644" t="s">
        <v>171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s="1">
        <v>42024</v>
      </c>
      <c r="G2645" s="1" t="s">
        <v>182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s="1">
        <v>42024</v>
      </c>
      <c r="G2646" s="1" t="s">
        <v>182</v>
      </c>
      <c r="H2646" s="2">
        <v>0.64454861111111117</v>
      </c>
      <c r="I2646">
        <v>20.75</v>
      </c>
      <c r="J2646">
        <v>20.75</v>
      </c>
      <c r="K2646" t="s">
        <v>171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s="1">
        <v>42024</v>
      </c>
      <c r="G2647" s="1" t="s">
        <v>182</v>
      </c>
      <c r="H2647" s="2">
        <v>0.66533564814814805</v>
      </c>
      <c r="I2647">
        <v>16</v>
      </c>
      <c r="J2647">
        <v>16</v>
      </c>
      <c r="K2647" t="s">
        <v>172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s="1">
        <v>42024</v>
      </c>
      <c r="G2648" s="1" t="s">
        <v>182</v>
      </c>
      <c r="H2648" s="2">
        <v>0.67251157407407414</v>
      </c>
      <c r="I2648">
        <v>20.5</v>
      </c>
      <c r="J2648">
        <v>20.5</v>
      </c>
      <c r="K2648" t="s">
        <v>171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s="1">
        <v>42024</v>
      </c>
      <c r="G2649" s="1" t="s">
        <v>182</v>
      </c>
      <c r="H2649" s="2">
        <v>0.67251157407407414</v>
      </c>
      <c r="I2649">
        <v>16.75</v>
      </c>
      <c r="J2649">
        <v>16.75</v>
      </c>
      <c r="K2649" t="s">
        <v>172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s="1">
        <v>42024</v>
      </c>
      <c r="G2650" s="1" t="s">
        <v>182</v>
      </c>
      <c r="H2650" s="2">
        <v>0.67251157407407414</v>
      </c>
      <c r="I2650">
        <v>12.5</v>
      </c>
      <c r="J2650">
        <v>12.5</v>
      </c>
      <c r="K2650" t="s">
        <v>172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s="1">
        <v>42024</v>
      </c>
      <c r="G2651" s="1" t="s">
        <v>182</v>
      </c>
      <c r="H2651" s="2">
        <v>0.6926388888888888</v>
      </c>
      <c r="I2651">
        <v>16.75</v>
      </c>
      <c r="J2651">
        <v>16.75</v>
      </c>
      <c r="K2651" t="s">
        <v>172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s="1">
        <v>42024</v>
      </c>
      <c r="G2652" s="1" t="s">
        <v>182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">
        <v>182</v>
      </c>
      <c r="H2653" s="2">
        <v>0.70373842592592584</v>
      </c>
      <c r="I2653">
        <v>16</v>
      </c>
      <c r="J2653">
        <v>16</v>
      </c>
      <c r="K2653" t="s">
        <v>172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s="1">
        <v>42024</v>
      </c>
      <c r="G2654" s="1" t="s">
        <v>182</v>
      </c>
      <c r="H2654" s="2">
        <v>0.70373842592592584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s="1">
        <v>42024</v>
      </c>
      <c r="G2655" s="1" t="s">
        <v>182</v>
      </c>
      <c r="H2655" s="2">
        <v>0.70630787037037046</v>
      </c>
      <c r="I2655">
        <v>17.95</v>
      </c>
      <c r="J2655">
        <v>17.95</v>
      </c>
      <c r="K2655" t="s">
        <v>171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s="1">
        <v>42024</v>
      </c>
      <c r="G2656" s="1" t="s">
        <v>182</v>
      </c>
      <c r="H2656" s="2">
        <v>0.70630787037037046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s="1">
        <v>42024</v>
      </c>
      <c r="G2657" s="1" t="s">
        <v>182</v>
      </c>
      <c r="H2657" s="2">
        <v>0.71039351851851862</v>
      </c>
      <c r="I2657">
        <v>20.75</v>
      </c>
      <c r="J2657">
        <v>20.75</v>
      </c>
      <c r="K2657" t="s">
        <v>171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s="1">
        <v>42024</v>
      </c>
      <c r="G2658" s="1" t="s">
        <v>182</v>
      </c>
      <c r="H2658" s="2">
        <v>0.71039351851851862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s="1">
        <v>42024</v>
      </c>
      <c r="G2659" s="1" t="s">
        <v>182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s="1">
        <v>42024</v>
      </c>
      <c r="G2660" s="1" t="s">
        <v>182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s="1">
        <v>42024</v>
      </c>
      <c r="G2661" s="1" t="s">
        <v>182</v>
      </c>
      <c r="H2661" s="2">
        <v>0.71196759259259257</v>
      </c>
      <c r="I2661">
        <v>20.25</v>
      </c>
      <c r="J2661">
        <v>20.25</v>
      </c>
      <c r="K2661" t="s">
        <v>171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s="1">
        <v>42024</v>
      </c>
      <c r="G2662" s="1" t="s">
        <v>182</v>
      </c>
      <c r="H2662" s="2">
        <v>0.71196759259259257</v>
      </c>
      <c r="I2662">
        <v>20.75</v>
      </c>
      <c r="J2662">
        <v>20.75</v>
      </c>
      <c r="K2662" t="s">
        <v>171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">
        <v>182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s="1">
        <v>42024</v>
      </c>
      <c r="G2664" s="1" t="s">
        <v>182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s="1">
        <v>42024</v>
      </c>
      <c r="G2665" s="1" t="s">
        <v>182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s="1">
        <v>42024</v>
      </c>
      <c r="G2666" s="1" t="s">
        <v>182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">
        <v>182</v>
      </c>
      <c r="H2667" s="2">
        <v>0.72741898148148154</v>
      </c>
      <c r="I2667">
        <v>16</v>
      </c>
      <c r="J2667">
        <v>16</v>
      </c>
      <c r="K2667" t="s">
        <v>172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s="1">
        <v>42024</v>
      </c>
      <c r="G2668" s="1" t="s">
        <v>182</v>
      </c>
      <c r="H2668" s="2">
        <v>0.72741898148148154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s="1">
        <v>42024</v>
      </c>
      <c r="G2669" s="1" t="s">
        <v>182</v>
      </c>
      <c r="H2669" s="2">
        <v>0.7508449074074075</v>
      </c>
      <c r="I2669">
        <v>20.75</v>
      </c>
      <c r="J2669">
        <v>20.75</v>
      </c>
      <c r="K2669" t="s">
        <v>171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s="1">
        <v>42024</v>
      </c>
      <c r="G2670" s="1" t="s">
        <v>182</v>
      </c>
      <c r="H2670" s="2">
        <v>0.75171296296296286</v>
      </c>
      <c r="I2670">
        <v>20.75</v>
      </c>
      <c r="J2670">
        <v>20.75</v>
      </c>
      <c r="K2670" t="s">
        <v>171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s="1">
        <v>42024</v>
      </c>
      <c r="G2671" s="1" t="s">
        <v>182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s="1">
        <v>42024</v>
      </c>
      <c r="G2672" s="1" t="s">
        <v>182</v>
      </c>
      <c r="H2672" s="2">
        <v>0.75869212962962962</v>
      </c>
      <c r="I2672">
        <v>18.5</v>
      </c>
      <c r="J2672">
        <v>18.5</v>
      </c>
      <c r="K2672" t="s">
        <v>171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s="1">
        <v>42024</v>
      </c>
      <c r="G2673" s="1" t="s">
        <v>182</v>
      </c>
      <c r="H2673" s="2">
        <v>0.76241898148148146</v>
      </c>
      <c r="I2673">
        <v>20.75</v>
      </c>
      <c r="J2673">
        <v>20.75</v>
      </c>
      <c r="K2673" t="s">
        <v>171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s="1">
        <v>42024</v>
      </c>
      <c r="G2674" s="1" t="s">
        <v>182</v>
      </c>
      <c r="H2674" s="2">
        <v>0.77347222222222212</v>
      </c>
      <c r="I2674">
        <v>16.75</v>
      </c>
      <c r="J2674">
        <v>16.75</v>
      </c>
      <c r="K2674" t="s">
        <v>172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s="1">
        <v>42024</v>
      </c>
      <c r="G2675" s="1" t="s">
        <v>182</v>
      </c>
      <c r="H2675" s="2">
        <v>0.77347222222222212</v>
      </c>
      <c r="I2675">
        <v>23.65</v>
      </c>
      <c r="J2675">
        <v>23.65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s="1">
        <v>42024</v>
      </c>
      <c r="G2676" s="1" t="s">
        <v>182</v>
      </c>
      <c r="H2676" s="2">
        <v>0.77347222222222212</v>
      </c>
      <c r="I2676">
        <v>18.5</v>
      </c>
      <c r="J2676">
        <v>18.5</v>
      </c>
      <c r="K2676" t="s">
        <v>171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s="1">
        <v>42024</v>
      </c>
      <c r="G2677" s="1" t="s">
        <v>182</v>
      </c>
      <c r="H2677" s="2">
        <v>0.77347222222222212</v>
      </c>
      <c r="I2677">
        <v>20.75</v>
      </c>
      <c r="J2677">
        <v>20.75</v>
      </c>
      <c r="K2677" t="s">
        <v>171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s="1">
        <v>42024</v>
      </c>
      <c r="G2678" s="1" t="s">
        <v>182</v>
      </c>
      <c r="H2678" s="2">
        <v>0.78576388888888893</v>
      </c>
      <c r="I2678">
        <v>20.75</v>
      </c>
      <c r="J2678">
        <v>20.75</v>
      </c>
      <c r="K2678" t="s">
        <v>171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s="1">
        <v>42024</v>
      </c>
      <c r="G2679" s="1" t="s">
        <v>182</v>
      </c>
      <c r="H2679" s="2">
        <v>0.78576388888888893</v>
      </c>
      <c r="I2679">
        <v>15.25</v>
      </c>
      <c r="J2679">
        <v>15.25</v>
      </c>
      <c r="K2679" t="s">
        <v>171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s="1">
        <v>42024</v>
      </c>
      <c r="G2680" s="1" t="s">
        <v>182</v>
      </c>
      <c r="H2680" s="2">
        <v>0.79484953703703698</v>
      </c>
      <c r="I2680">
        <v>20.75</v>
      </c>
      <c r="J2680">
        <v>20.75</v>
      </c>
      <c r="K2680" t="s">
        <v>171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s="1">
        <v>42024</v>
      </c>
      <c r="G2681" s="1" t="s">
        <v>182</v>
      </c>
      <c r="H2681" s="2">
        <v>0.79891203703703706</v>
      </c>
      <c r="I2681">
        <v>16.5</v>
      </c>
      <c r="J2681">
        <v>16.5</v>
      </c>
      <c r="K2681" t="s">
        <v>171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s="1">
        <v>42024</v>
      </c>
      <c r="G2682" s="1" t="s">
        <v>182</v>
      </c>
      <c r="H2682" s="2">
        <v>0.80549768518518516</v>
      </c>
      <c r="I2682">
        <v>17.95</v>
      </c>
      <c r="J2682">
        <v>17.95</v>
      </c>
      <c r="K2682" t="s">
        <v>171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s="1">
        <v>42024</v>
      </c>
      <c r="G2683" s="1" t="s">
        <v>182</v>
      </c>
      <c r="H2683" s="2">
        <v>0.80549768518518516</v>
      </c>
      <c r="I2683">
        <v>20.75</v>
      </c>
      <c r="J2683">
        <v>20.75</v>
      </c>
      <c r="K2683" t="s">
        <v>171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s="1">
        <v>42024</v>
      </c>
      <c r="G2684" s="1" t="s">
        <v>182</v>
      </c>
      <c r="H2684" s="2">
        <v>0.80671296296296302</v>
      </c>
      <c r="I2684">
        <v>16.75</v>
      </c>
      <c r="J2684">
        <v>16.75</v>
      </c>
      <c r="K2684" t="s">
        <v>172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s="1">
        <v>42024</v>
      </c>
      <c r="G2685" s="1" t="s">
        <v>182</v>
      </c>
      <c r="H2685" s="2">
        <v>0.80931712962962954</v>
      </c>
      <c r="I2685">
        <v>20.75</v>
      </c>
      <c r="J2685">
        <v>20.75</v>
      </c>
      <c r="K2685" t="s">
        <v>171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s="1">
        <v>42024</v>
      </c>
      <c r="G2686" s="1" t="s">
        <v>182</v>
      </c>
      <c r="H2686" s="2">
        <v>0.81998842592592602</v>
      </c>
      <c r="I2686">
        <v>16.75</v>
      </c>
      <c r="J2686">
        <v>16.75</v>
      </c>
      <c r="K2686" t="s">
        <v>172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">
        <v>182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s="1">
        <v>42024</v>
      </c>
      <c r="G2688" s="1" t="s">
        <v>182</v>
      </c>
      <c r="H2688" s="2">
        <v>0.82170138888888888</v>
      </c>
      <c r="I2688">
        <v>20.75</v>
      </c>
      <c r="J2688">
        <v>20.75</v>
      </c>
      <c r="K2688" t="s">
        <v>171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s="1">
        <v>42024</v>
      </c>
      <c r="G2689" s="1" t="s">
        <v>182</v>
      </c>
      <c r="H2689" s="2">
        <v>0.83103009259259264</v>
      </c>
      <c r="I2689">
        <v>20.75</v>
      </c>
      <c r="J2689">
        <v>20.75</v>
      </c>
      <c r="K2689" t="s">
        <v>171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s="1">
        <v>42024</v>
      </c>
      <c r="G2690" s="1" t="s">
        <v>182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s="1">
        <v>42024</v>
      </c>
      <c r="G2691" s="1" t="s">
        <v>182</v>
      </c>
      <c r="H2691" s="2">
        <v>0.84406249999999994</v>
      </c>
      <c r="I2691">
        <v>20.75</v>
      </c>
      <c r="J2691">
        <v>20.75</v>
      </c>
      <c r="K2691" t="s">
        <v>171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s="1">
        <v>42024</v>
      </c>
      <c r="G2692" s="1" t="s">
        <v>182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s="1">
        <v>42024</v>
      </c>
      <c r="G2693" s="1" t="s">
        <v>182</v>
      </c>
      <c r="H2693" s="2">
        <v>0.85164351851851849</v>
      </c>
      <c r="I2693">
        <v>20.75</v>
      </c>
      <c r="J2693">
        <v>20.75</v>
      </c>
      <c r="K2693" t="s">
        <v>171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s="1">
        <v>42024</v>
      </c>
      <c r="G2694" s="1" t="s">
        <v>182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s="1">
        <v>42024</v>
      </c>
      <c r="G2695" s="1" t="s">
        <v>182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s="1">
        <v>42024</v>
      </c>
      <c r="G2696" s="1" t="s">
        <v>182</v>
      </c>
      <c r="H2696" s="2">
        <v>0.85229166666666667</v>
      </c>
      <c r="I2696">
        <v>20.75</v>
      </c>
      <c r="J2696">
        <v>20.75</v>
      </c>
      <c r="K2696" t="s">
        <v>171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s="1">
        <v>42024</v>
      </c>
      <c r="G2697" s="1" t="s">
        <v>182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s="1">
        <v>42024</v>
      </c>
      <c r="G2698" s="1" t="s">
        <v>182</v>
      </c>
      <c r="H2698" s="2">
        <v>0.86101851851851863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s="1">
        <v>42024</v>
      </c>
      <c r="G2699" s="1" t="s">
        <v>182</v>
      </c>
      <c r="H2699" s="2">
        <v>0.86101851851851863</v>
      </c>
      <c r="I2699">
        <v>18.5</v>
      </c>
      <c r="J2699">
        <v>18.5</v>
      </c>
      <c r="K2699" t="s">
        <v>171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s="1">
        <v>42024</v>
      </c>
      <c r="G2700" s="1" t="s">
        <v>182</v>
      </c>
      <c r="H2700" s="2">
        <v>0.86101851851851863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s="1">
        <v>42024</v>
      </c>
      <c r="G2701" s="1" t="s">
        <v>182</v>
      </c>
      <c r="H2701" s="2">
        <v>0.86436342592592585</v>
      </c>
      <c r="I2701">
        <v>18.5</v>
      </c>
      <c r="J2701">
        <v>18.5</v>
      </c>
      <c r="K2701" t="s">
        <v>171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s="1">
        <v>42024</v>
      </c>
      <c r="G2702" s="1" t="s">
        <v>182</v>
      </c>
      <c r="H2702" s="2">
        <v>0.86436342592592585</v>
      </c>
      <c r="I2702">
        <v>20.25</v>
      </c>
      <c r="J2702">
        <v>20.25</v>
      </c>
      <c r="K2702" t="s">
        <v>171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s="1">
        <v>42024</v>
      </c>
      <c r="G2703" s="1" t="s">
        <v>182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s="1">
        <v>42024</v>
      </c>
      <c r="G2704" s="1" t="s">
        <v>182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s="1">
        <v>42024</v>
      </c>
      <c r="G2705" s="1" t="s">
        <v>182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s="1">
        <v>42024</v>
      </c>
      <c r="G2706" s="1" t="s">
        <v>182</v>
      </c>
      <c r="H2706" s="2">
        <v>0.92686342592592585</v>
      </c>
      <c r="I2706">
        <v>16.75</v>
      </c>
      <c r="J2706">
        <v>16.75</v>
      </c>
      <c r="K2706" t="s">
        <v>172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s="1">
        <v>42024</v>
      </c>
      <c r="G2707" s="1" t="s">
        <v>182</v>
      </c>
      <c r="H2707" s="2">
        <v>0.92686342592592585</v>
      </c>
      <c r="I2707">
        <v>16.5</v>
      </c>
      <c r="J2707">
        <v>16.5</v>
      </c>
      <c r="K2707" t="s">
        <v>172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s="1">
        <v>42024</v>
      </c>
      <c r="G2708" s="1" t="s">
        <v>182</v>
      </c>
      <c r="H2708" s="2">
        <v>0.94456018518518525</v>
      </c>
      <c r="I2708">
        <v>18.5</v>
      </c>
      <c r="J2708">
        <v>18.5</v>
      </c>
      <c r="K2708" t="s">
        <v>171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s="1">
        <v>42024</v>
      </c>
      <c r="G2709" s="1" t="s">
        <v>182</v>
      </c>
      <c r="H2709" s="2">
        <v>0.94456018518518525</v>
      </c>
      <c r="I2709">
        <v>20.75</v>
      </c>
      <c r="J2709">
        <v>20.75</v>
      </c>
      <c r="K2709" t="s">
        <v>171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s="1">
        <v>42025</v>
      </c>
      <c r="G2710" s="1" t="s">
        <v>183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s="1">
        <v>42025</v>
      </c>
      <c r="G2711" s="1" t="s">
        <v>183</v>
      </c>
      <c r="H2711" s="2">
        <v>0.49608796296296287</v>
      </c>
      <c r="I2711">
        <v>20.75</v>
      </c>
      <c r="J2711">
        <v>20.75</v>
      </c>
      <c r="K2711" t="s">
        <v>171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s="1">
        <v>42025</v>
      </c>
      <c r="G2712" s="1" t="s">
        <v>183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s="1">
        <v>42025</v>
      </c>
      <c r="G2713" s="1" t="s">
        <v>183</v>
      </c>
      <c r="H2713" s="2">
        <v>0.51641203703703709</v>
      </c>
      <c r="I2713">
        <v>16.5</v>
      </c>
      <c r="J2713">
        <v>16.5</v>
      </c>
      <c r="K2713" t="s">
        <v>171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s="1">
        <v>42025</v>
      </c>
      <c r="G2714" s="1" t="s">
        <v>183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s="1">
        <v>42025</v>
      </c>
      <c r="G2715" s="1" t="s">
        <v>183</v>
      </c>
      <c r="H2715" s="2">
        <v>0.51641203703703709</v>
      </c>
      <c r="I2715">
        <v>16</v>
      </c>
      <c r="J2715">
        <v>16</v>
      </c>
      <c r="K2715" t="s">
        <v>172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s="1">
        <v>42025</v>
      </c>
      <c r="G2716" s="1" t="s">
        <v>183</v>
      </c>
      <c r="H2716" s="2">
        <v>0.52028935185185188</v>
      </c>
      <c r="I2716">
        <v>16</v>
      </c>
      <c r="J2716">
        <v>16</v>
      </c>
      <c r="K2716" t="s">
        <v>172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s="1">
        <v>42025</v>
      </c>
      <c r="G2717" s="1" t="s">
        <v>183</v>
      </c>
      <c r="H2717" s="2">
        <v>0.5268287037037036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">
        <v>183</v>
      </c>
      <c r="H2718" s="2">
        <v>0.5268287037037036</v>
      </c>
      <c r="I2718">
        <v>16</v>
      </c>
      <c r="J2718">
        <v>16</v>
      </c>
      <c r="K2718" t="s">
        <v>172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s="1">
        <v>42025</v>
      </c>
      <c r="G2719" s="1" t="s">
        <v>183</v>
      </c>
      <c r="H2719" s="2">
        <v>0.5268287037037036</v>
      </c>
      <c r="I2719">
        <v>18.5</v>
      </c>
      <c r="J2719">
        <v>18.5</v>
      </c>
      <c r="K2719" t="s">
        <v>171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s="1">
        <v>42025</v>
      </c>
      <c r="G2720" s="1" t="s">
        <v>183</v>
      </c>
      <c r="H2720" s="2">
        <v>0.5268287037037036</v>
      </c>
      <c r="I2720">
        <v>16.5</v>
      </c>
      <c r="J2720">
        <v>16.5</v>
      </c>
      <c r="K2720" t="s">
        <v>171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s="1">
        <v>42025</v>
      </c>
      <c r="G2721" s="1" t="s">
        <v>183</v>
      </c>
      <c r="H2721" s="2">
        <v>0.5268287037037036</v>
      </c>
      <c r="I2721">
        <v>16</v>
      </c>
      <c r="J2721">
        <v>16</v>
      </c>
      <c r="K2721" t="s">
        <v>172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s="1">
        <v>42025</v>
      </c>
      <c r="G2722" s="1" t="s">
        <v>183</v>
      </c>
      <c r="H2722" s="2">
        <v>0.5268287037037036</v>
      </c>
      <c r="I2722">
        <v>16.5</v>
      </c>
      <c r="J2722">
        <v>16.5</v>
      </c>
      <c r="K2722" t="s">
        <v>172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s="1">
        <v>42025</v>
      </c>
      <c r="G2723" s="1" t="s">
        <v>183</v>
      </c>
      <c r="H2723" s="2">
        <v>0.5268287037037036</v>
      </c>
      <c r="I2723">
        <v>20.75</v>
      </c>
      <c r="J2723">
        <v>20.75</v>
      </c>
      <c r="K2723" t="s">
        <v>171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s="1">
        <v>42025</v>
      </c>
      <c r="G2724" s="1" t="s">
        <v>183</v>
      </c>
      <c r="H2724" s="2">
        <v>0.5268287037037036</v>
      </c>
      <c r="I2724">
        <v>20.25</v>
      </c>
      <c r="J2724">
        <v>20.25</v>
      </c>
      <c r="K2724" t="s">
        <v>171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s="1">
        <v>42025</v>
      </c>
      <c r="G2725" s="1" t="s">
        <v>183</v>
      </c>
      <c r="H2725" s="2">
        <v>0.5268287037037036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s="1">
        <v>42025</v>
      </c>
      <c r="G2726" s="1" t="s">
        <v>183</v>
      </c>
      <c r="H2726" s="2">
        <v>0.5268287037037036</v>
      </c>
      <c r="I2726">
        <v>20.75</v>
      </c>
      <c r="J2726">
        <v>20.75</v>
      </c>
      <c r="K2726" t="s">
        <v>171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s="1">
        <v>42025</v>
      </c>
      <c r="G2727" s="1" t="s">
        <v>183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s="1">
        <v>42025</v>
      </c>
      <c r="G2728" s="1" t="s">
        <v>183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s="1">
        <v>42025</v>
      </c>
      <c r="G2729" s="1" t="s">
        <v>183</v>
      </c>
      <c r="H2729" s="2">
        <v>0.54399305555555566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s="1">
        <v>42025</v>
      </c>
      <c r="G2730" s="1" t="s">
        <v>183</v>
      </c>
      <c r="H2730" s="2">
        <v>0.5512962962962964</v>
      </c>
      <c r="I2730">
        <v>17.95</v>
      </c>
      <c r="J2730">
        <v>35.9</v>
      </c>
      <c r="K2730" t="s">
        <v>171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s="1">
        <v>42025</v>
      </c>
      <c r="G2731" s="1" t="s">
        <v>183</v>
      </c>
      <c r="H2731" s="2">
        <v>0.5512962962962964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s="1">
        <v>42025</v>
      </c>
      <c r="G2732" s="1" t="s">
        <v>183</v>
      </c>
      <c r="H2732" s="2">
        <v>0.55603009259259251</v>
      </c>
      <c r="I2732">
        <v>16.75</v>
      </c>
      <c r="J2732">
        <v>16.75</v>
      </c>
      <c r="K2732" t="s">
        <v>172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s="1">
        <v>42025</v>
      </c>
      <c r="G2733" s="1" t="s">
        <v>183</v>
      </c>
      <c r="H2733" s="2">
        <v>0.56795138888888896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s="1">
        <v>42025</v>
      </c>
      <c r="G2734" s="1" t="s">
        <v>183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s="1">
        <v>42025</v>
      </c>
      <c r="G2735" s="1" t="s">
        <v>183</v>
      </c>
      <c r="H2735" s="2">
        <v>0.57112268518518516</v>
      </c>
      <c r="I2735">
        <v>15.25</v>
      </c>
      <c r="J2735">
        <v>15.25</v>
      </c>
      <c r="K2735" t="s">
        <v>171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s="1">
        <v>42025</v>
      </c>
      <c r="G2736" s="1" t="s">
        <v>183</v>
      </c>
      <c r="H2736" s="2">
        <v>0.58255787037037043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s="1">
        <v>42025</v>
      </c>
      <c r="G2737" s="1" t="s">
        <v>183</v>
      </c>
      <c r="H2737" s="2">
        <v>0.58255787037037043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s="1">
        <v>42025</v>
      </c>
      <c r="G2738" s="1" t="s">
        <v>183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s="1">
        <v>42025</v>
      </c>
      <c r="G2739" s="1" t="s">
        <v>183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s="1">
        <v>42025</v>
      </c>
      <c r="G2740" s="1" t="s">
        <v>183</v>
      </c>
      <c r="H2740" s="2">
        <v>0.58339120370370368</v>
      </c>
      <c r="I2740">
        <v>17.95</v>
      </c>
      <c r="J2740">
        <v>17.95</v>
      </c>
      <c r="K2740" t="s">
        <v>171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s="1">
        <v>42025</v>
      </c>
      <c r="G2741" s="1" t="s">
        <v>183</v>
      </c>
      <c r="H2741" s="2">
        <v>0.58339120370370368</v>
      </c>
      <c r="I2741">
        <v>20.5</v>
      </c>
      <c r="J2741">
        <v>41</v>
      </c>
      <c r="K2741" t="s">
        <v>171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s="1">
        <v>42025</v>
      </c>
      <c r="G2742" s="1" t="s">
        <v>183</v>
      </c>
      <c r="H2742" s="2">
        <v>0.58339120370370368</v>
      </c>
      <c r="I2742">
        <v>20.75</v>
      </c>
      <c r="J2742">
        <v>20.75</v>
      </c>
      <c r="K2742" t="s">
        <v>171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s="1">
        <v>42025</v>
      </c>
      <c r="G2743" s="1" t="s">
        <v>183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s="1">
        <v>42025</v>
      </c>
      <c r="G2744" s="1" t="s">
        <v>183</v>
      </c>
      <c r="H2744" s="2">
        <v>0.58339120370370368</v>
      </c>
      <c r="I2744">
        <v>21</v>
      </c>
      <c r="J2744">
        <v>21</v>
      </c>
      <c r="K2744" t="s">
        <v>171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s="1">
        <v>42025</v>
      </c>
      <c r="G2745" s="1" t="s">
        <v>183</v>
      </c>
      <c r="H2745" s="2">
        <v>0.58339120370370368</v>
      </c>
      <c r="I2745">
        <v>16</v>
      </c>
      <c r="J2745">
        <v>16</v>
      </c>
      <c r="K2745" t="s">
        <v>172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s="1">
        <v>42025</v>
      </c>
      <c r="G2746" s="1" t="s">
        <v>183</v>
      </c>
      <c r="H2746" s="2">
        <v>0.58339120370370368</v>
      </c>
      <c r="I2746">
        <v>20.75</v>
      </c>
      <c r="J2746">
        <v>20.75</v>
      </c>
      <c r="K2746" t="s">
        <v>171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s="1">
        <v>42025</v>
      </c>
      <c r="G2747" s="1" t="s">
        <v>183</v>
      </c>
      <c r="H2747" s="2">
        <v>0.58339120370370368</v>
      </c>
      <c r="I2747">
        <v>16</v>
      </c>
      <c r="J2747">
        <v>16</v>
      </c>
      <c r="K2747" t="s">
        <v>172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s="1">
        <v>42025</v>
      </c>
      <c r="G2748" s="1" t="s">
        <v>183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s="1">
        <v>42025</v>
      </c>
      <c r="G2749" s="1" t="s">
        <v>183</v>
      </c>
      <c r="H2749" s="2">
        <v>0.58476851851851852</v>
      </c>
      <c r="I2749">
        <v>20.25</v>
      </c>
      <c r="J2749">
        <v>20.25</v>
      </c>
      <c r="K2749" t="s">
        <v>171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s="1">
        <v>42025</v>
      </c>
      <c r="G2750" s="1" t="s">
        <v>183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s="1">
        <v>42025</v>
      </c>
      <c r="G2751" s="1" t="s">
        <v>183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s="1">
        <v>42025</v>
      </c>
      <c r="G2752" s="1" t="s">
        <v>183</v>
      </c>
      <c r="H2752" s="2">
        <v>0.60243055555555558</v>
      </c>
      <c r="I2752">
        <v>15.25</v>
      </c>
      <c r="J2752">
        <v>15.25</v>
      </c>
      <c r="K2752" t="s">
        <v>171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s="1">
        <v>42025</v>
      </c>
      <c r="G2753" s="1" t="s">
        <v>183</v>
      </c>
      <c r="H2753" s="2">
        <v>0.60243055555555558</v>
      </c>
      <c r="I2753">
        <v>20.75</v>
      </c>
      <c r="J2753">
        <v>20.75</v>
      </c>
      <c r="K2753" t="s">
        <v>171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s="1">
        <v>42025</v>
      </c>
      <c r="G2754" s="1" t="s">
        <v>183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s="1">
        <v>42025</v>
      </c>
      <c r="G2755" s="1" t="s">
        <v>183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s="1">
        <v>42025</v>
      </c>
      <c r="G2756" s="1" t="s">
        <v>183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s="1">
        <v>42025</v>
      </c>
      <c r="G2757" s="1" t="s">
        <v>183</v>
      </c>
      <c r="H2757" s="2">
        <v>0.63414351851851847</v>
      </c>
      <c r="I2757">
        <v>20.25</v>
      </c>
      <c r="J2757">
        <v>20.25</v>
      </c>
      <c r="K2757" t="s">
        <v>171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s="1">
        <v>42025</v>
      </c>
      <c r="G2758" s="1" t="s">
        <v>183</v>
      </c>
      <c r="H2758" s="2">
        <v>0.63414351851851847</v>
      </c>
      <c r="I2758">
        <v>20.5</v>
      </c>
      <c r="J2758">
        <v>20.5</v>
      </c>
      <c r="K2758" t="s">
        <v>171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s="1">
        <v>42025</v>
      </c>
      <c r="G2759" s="1" t="s">
        <v>183</v>
      </c>
      <c r="H2759" s="2">
        <v>0.63414351851851847</v>
      </c>
      <c r="I2759">
        <v>16</v>
      </c>
      <c r="J2759">
        <v>16</v>
      </c>
      <c r="K2759" t="s">
        <v>172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s="1">
        <v>42025</v>
      </c>
      <c r="G2760" s="1" t="s">
        <v>183</v>
      </c>
      <c r="H2760" s="2">
        <v>0.63892361111111118</v>
      </c>
      <c r="I2760">
        <v>16.25</v>
      </c>
      <c r="J2760">
        <v>16.25</v>
      </c>
      <c r="K2760" t="s">
        <v>172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s="1">
        <v>42025</v>
      </c>
      <c r="G2761" s="1" t="s">
        <v>183</v>
      </c>
      <c r="H2761" s="2">
        <v>0.6413888888888887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s="1">
        <v>42025</v>
      </c>
      <c r="G2762" s="1" t="s">
        <v>183</v>
      </c>
      <c r="H2762" s="2">
        <v>0.6413888888888887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">
        <v>183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s="1">
        <v>42025</v>
      </c>
      <c r="G2764" s="1" t="s">
        <v>183</v>
      </c>
      <c r="H2764" s="2">
        <v>0.64748842592592593</v>
      </c>
      <c r="I2764">
        <v>20.75</v>
      </c>
      <c r="J2764">
        <v>20.75</v>
      </c>
      <c r="K2764" t="s">
        <v>171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s="1">
        <v>42025</v>
      </c>
      <c r="G2765" s="1" t="s">
        <v>183</v>
      </c>
      <c r="H2765" s="2">
        <v>0.65042824074074068</v>
      </c>
      <c r="I2765">
        <v>16.5</v>
      </c>
      <c r="J2765">
        <v>16.5</v>
      </c>
      <c r="K2765" t="s">
        <v>172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s="1">
        <v>42025</v>
      </c>
      <c r="G2766" s="1" t="s">
        <v>183</v>
      </c>
      <c r="H2766" s="2">
        <v>0.65679398148148138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s="1">
        <v>42025</v>
      </c>
      <c r="G2767" s="1" t="s">
        <v>183</v>
      </c>
      <c r="H2767" s="2">
        <v>0.65679398148148138</v>
      </c>
      <c r="I2767">
        <v>20.75</v>
      </c>
      <c r="J2767">
        <v>20.75</v>
      </c>
      <c r="K2767" t="s">
        <v>171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s="1">
        <v>42025</v>
      </c>
      <c r="G2768" s="1" t="s">
        <v>183</v>
      </c>
      <c r="H2768" s="2">
        <v>0.66605324074074068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s="1">
        <v>42025</v>
      </c>
      <c r="G2769" s="1" t="s">
        <v>183</v>
      </c>
      <c r="H2769" s="2">
        <v>0.66605324074074068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s="1">
        <v>42025</v>
      </c>
      <c r="G2770" s="1" t="s">
        <v>183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s="1">
        <v>42025</v>
      </c>
      <c r="G2771" s="1" t="s">
        <v>183</v>
      </c>
      <c r="H2771" s="2">
        <v>0.67427083333333337</v>
      </c>
      <c r="I2771">
        <v>17.95</v>
      </c>
      <c r="J2771">
        <v>17.95</v>
      </c>
      <c r="K2771" t="s">
        <v>171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s="1">
        <v>42025</v>
      </c>
      <c r="G2772" s="1" t="s">
        <v>183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s="1">
        <v>42025</v>
      </c>
      <c r="G2773" s="1" t="s">
        <v>183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s="1">
        <v>42025</v>
      </c>
      <c r="G2774" s="1" t="s">
        <v>183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s="1">
        <v>42025</v>
      </c>
      <c r="G2775" s="1" t="s">
        <v>183</v>
      </c>
      <c r="H2775" s="2">
        <v>0.68513888888888896</v>
      </c>
      <c r="I2775">
        <v>16.75</v>
      </c>
      <c r="J2775">
        <v>16.75</v>
      </c>
      <c r="K2775" t="s">
        <v>172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s="1">
        <v>42025</v>
      </c>
      <c r="G2776" s="1" t="s">
        <v>183</v>
      </c>
      <c r="H2776" s="2">
        <v>0.68513888888888896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s="1">
        <v>42025</v>
      </c>
      <c r="G2777" s="1" t="s">
        <v>183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s="1">
        <v>42025</v>
      </c>
      <c r="G2778" s="1" t="s">
        <v>183</v>
      </c>
      <c r="H2778" s="2">
        <v>0.69337962962962973</v>
      </c>
      <c r="I2778">
        <v>21</v>
      </c>
      <c r="J2778">
        <v>21</v>
      </c>
      <c r="K2778" t="s">
        <v>171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s="1">
        <v>42025</v>
      </c>
      <c r="G2779" s="1" t="s">
        <v>183</v>
      </c>
      <c r="H2779" s="2">
        <v>0.69337962962962973</v>
      </c>
      <c r="I2779">
        <v>14.5</v>
      </c>
      <c r="J2779">
        <v>14.5</v>
      </c>
      <c r="K2779" t="s">
        <v>172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s="1">
        <v>42025</v>
      </c>
      <c r="G2780" s="1" t="s">
        <v>183</v>
      </c>
      <c r="H2780" s="2">
        <v>0.69337962962962973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s="1">
        <v>42025</v>
      </c>
      <c r="G2781" s="1" t="s">
        <v>183</v>
      </c>
      <c r="H2781" s="2">
        <v>0.69337962962962973</v>
      </c>
      <c r="I2781">
        <v>20.75</v>
      </c>
      <c r="J2781">
        <v>20.75</v>
      </c>
      <c r="K2781" t="s">
        <v>171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s="1">
        <v>42025</v>
      </c>
      <c r="G2782" s="1" t="s">
        <v>183</v>
      </c>
      <c r="H2782" s="2">
        <v>0.6979629629629629</v>
      </c>
      <c r="I2782">
        <v>16.75</v>
      </c>
      <c r="J2782">
        <v>16.75</v>
      </c>
      <c r="K2782" t="s">
        <v>172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s="1">
        <v>42025</v>
      </c>
      <c r="G2783" s="1" t="s">
        <v>183</v>
      </c>
      <c r="H2783" s="2">
        <v>0.6979629629629629</v>
      </c>
      <c r="I2783">
        <v>16.5</v>
      </c>
      <c r="J2783">
        <v>16.5</v>
      </c>
      <c r="K2783" t="s">
        <v>172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s="1">
        <v>42025</v>
      </c>
      <c r="G2784" s="1" t="s">
        <v>183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s="1">
        <v>42025</v>
      </c>
      <c r="G2785" s="1" t="s">
        <v>183</v>
      </c>
      <c r="H2785" s="2">
        <v>0.70180555555555557</v>
      </c>
      <c r="I2785">
        <v>20.75</v>
      </c>
      <c r="J2785">
        <v>20.75</v>
      </c>
      <c r="K2785" t="s">
        <v>171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s="1">
        <v>42025</v>
      </c>
      <c r="G2786" s="1" t="s">
        <v>183</v>
      </c>
      <c r="H2786" s="2">
        <v>0.70180555555555557</v>
      </c>
      <c r="I2786">
        <v>20.75</v>
      </c>
      <c r="J2786">
        <v>20.75</v>
      </c>
      <c r="K2786" t="s">
        <v>171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s="1">
        <v>42025</v>
      </c>
      <c r="G2787" s="1" t="s">
        <v>183</v>
      </c>
      <c r="H2787" s="2">
        <v>0.70180555555555557</v>
      </c>
      <c r="I2787">
        <v>16</v>
      </c>
      <c r="J2787">
        <v>16</v>
      </c>
      <c r="K2787" t="s">
        <v>172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s="1">
        <v>42025</v>
      </c>
      <c r="G2788" s="1" t="s">
        <v>183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s="1">
        <v>42025</v>
      </c>
      <c r="G2789" s="1" t="s">
        <v>183</v>
      </c>
      <c r="H2789" s="2">
        <v>0.71628472222222217</v>
      </c>
      <c r="I2789">
        <v>17.95</v>
      </c>
      <c r="J2789">
        <v>17.95</v>
      </c>
      <c r="K2789" t="s">
        <v>171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s="1">
        <v>42025</v>
      </c>
      <c r="G2790" s="1" t="s">
        <v>183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s="1">
        <v>42025</v>
      </c>
      <c r="G2791" s="1" t="s">
        <v>183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s="1">
        <v>42025</v>
      </c>
      <c r="G2792" s="1" t="s">
        <v>183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s="1">
        <v>42025</v>
      </c>
      <c r="G2793" s="1" t="s">
        <v>183</v>
      </c>
      <c r="H2793" s="2">
        <v>0.73401620370370368</v>
      </c>
      <c r="I2793">
        <v>16</v>
      </c>
      <c r="J2793">
        <v>16</v>
      </c>
      <c r="K2793" t="s">
        <v>172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s="1">
        <v>42025</v>
      </c>
      <c r="G2794" s="1" t="s">
        <v>183</v>
      </c>
      <c r="H2794" s="2">
        <v>0.74719907407407415</v>
      </c>
      <c r="I2794">
        <v>16</v>
      </c>
      <c r="J2794">
        <v>16</v>
      </c>
      <c r="K2794" t="s">
        <v>172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s="1">
        <v>42025</v>
      </c>
      <c r="G2795" s="1" t="s">
        <v>183</v>
      </c>
      <c r="H2795" s="2">
        <v>0.74719907407407415</v>
      </c>
      <c r="I2795">
        <v>14.5</v>
      </c>
      <c r="J2795">
        <v>14.5</v>
      </c>
      <c r="K2795" t="s">
        <v>172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s="1">
        <v>42025</v>
      </c>
      <c r="G2796" s="1" t="s">
        <v>183</v>
      </c>
      <c r="H2796" s="2">
        <v>0.74719907407407415</v>
      </c>
      <c r="I2796">
        <v>20.75</v>
      </c>
      <c r="J2796">
        <v>20.75</v>
      </c>
      <c r="K2796" t="s">
        <v>171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s="1">
        <v>42025</v>
      </c>
      <c r="G2797" s="1" t="s">
        <v>183</v>
      </c>
      <c r="H2797" s="2">
        <v>0.74759259259259259</v>
      </c>
      <c r="I2797">
        <v>20.25</v>
      </c>
      <c r="J2797">
        <v>20.25</v>
      </c>
      <c r="K2797" t="s">
        <v>171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s="1">
        <v>42025</v>
      </c>
      <c r="G2798" s="1" t="s">
        <v>183</v>
      </c>
      <c r="H2798" s="2">
        <v>0.75740740740740731</v>
      </c>
      <c r="I2798">
        <v>16.25</v>
      </c>
      <c r="J2798">
        <v>16.25</v>
      </c>
      <c r="K2798" t="s">
        <v>172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s="1">
        <v>42025</v>
      </c>
      <c r="G2799" s="1" t="s">
        <v>183</v>
      </c>
      <c r="H2799" s="2">
        <v>0.75740740740740731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s="1">
        <v>42025</v>
      </c>
      <c r="G2800" s="1" t="s">
        <v>183</v>
      </c>
      <c r="H2800" s="2">
        <v>0.76309027777777771</v>
      </c>
      <c r="I2800">
        <v>20.75</v>
      </c>
      <c r="J2800">
        <v>20.75</v>
      </c>
      <c r="K2800" t="s">
        <v>171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s="1">
        <v>42025</v>
      </c>
      <c r="G2801" s="1" t="s">
        <v>183</v>
      </c>
      <c r="H2801" s="2">
        <v>0.76309027777777771</v>
      </c>
      <c r="I2801">
        <v>18.5</v>
      </c>
      <c r="J2801">
        <v>18.5</v>
      </c>
      <c r="K2801" t="s">
        <v>171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s="1">
        <v>42025</v>
      </c>
      <c r="G2802" s="1" t="s">
        <v>183</v>
      </c>
      <c r="H2802" s="2">
        <v>0.76309027777777771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s="1">
        <v>42025</v>
      </c>
      <c r="G2803" s="1" t="s">
        <v>183</v>
      </c>
      <c r="H2803" s="2">
        <v>0.76309027777777771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s="1">
        <v>42025</v>
      </c>
      <c r="G2804" s="1" t="s">
        <v>183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s="1">
        <v>42025</v>
      </c>
      <c r="G2805" s="1" t="s">
        <v>183</v>
      </c>
      <c r="H2805" s="2">
        <v>0.7783564814814814</v>
      </c>
      <c r="I2805">
        <v>16.75</v>
      </c>
      <c r="J2805">
        <v>16.75</v>
      </c>
      <c r="K2805" t="s">
        <v>172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s="1">
        <v>42025</v>
      </c>
      <c r="G2806" s="1" t="s">
        <v>183</v>
      </c>
      <c r="H2806" s="2">
        <v>0.7783564814814814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s="1">
        <v>42025</v>
      </c>
      <c r="G2807" s="1" t="s">
        <v>183</v>
      </c>
      <c r="H2807" s="2">
        <v>0.7783564814814814</v>
      </c>
      <c r="I2807">
        <v>16</v>
      </c>
      <c r="J2807">
        <v>16</v>
      </c>
      <c r="K2807" t="s">
        <v>172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s="1">
        <v>42025</v>
      </c>
      <c r="G2808" s="1" t="s">
        <v>183</v>
      </c>
      <c r="H2808" s="2">
        <v>0.77988425925925919</v>
      </c>
      <c r="I2808">
        <v>20.75</v>
      </c>
      <c r="J2808">
        <v>20.75</v>
      </c>
      <c r="K2808" t="s">
        <v>171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s="1">
        <v>42025</v>
      </c>
      <c r="G2809" s="1" t="s">
        <v>183</v>
      </c>
      <c r="H2809" s="2">
        <v>0.77988425925925919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s="1">
        <v>42025</v>
      </c>
      <c r="G2810" s="1" t="s">
        <v>183</v>
      </c>
      <c r="H2810" s="2">
        <v>0.77988425925925919</v>
      </c>
      <c r="I2810">
        <v>20.25</v>
      </c>
      <c r="J2810">
        <v>20.25</v>
      </c>
      <c r="K2810" t="s">
        <v>171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s="1">
        <v>42025</v>
      </c>
      <c r="G2811" s="1" t="s">
        <v>183</v>
      </c>
      <c r="H2811" s="2">
        <v>0.78531250000000008</v>
      </c>
      <c r="I2811">
        <v>16.25</v>
      </c>
      <c r="J2811">
        <v>16.25</v>
      </c>
      <c r="K2811" t="s">
        <v>172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s="1">
        <v>42025</v>
      </c>
      <c r="G2812" s="1" t="s">
        <v>183</v>
      </c>
      <c r="H2812" s="2">
        <v>0.78531250000000008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s="1">
        <v>42025</v>
      </c>
      <c r="G2813" s="1" t="s">
        <v>183</v>
      </c>
      <c r="H2813" s="2">
        <v>0.78531250000000008</v>
      </c>
      <c r="I2813">
        <v>20.75</v>
      </c>
      <c r="J2813">
        <v>20.75</v>
      </c>
      <c r="K2813" t="s">
        <v>171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s="1">
        <v>42025</v>
      </c>
      <c r="G2814" s="1" t="s">
        <v>183</v>
      </c>
      <c r="H2814" s="2">
        <v>0.78531250000000008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s="1">
        <v>42025</v>
      </c>
      <c r="G2815" s="1" t="s">
        <v>183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s="1">
        <v>42025</v>
      </c>
      <c r="G2816" s="1" t="s">
        <v>183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s="1">
        <v>42025</v>
      </c>
      <c r="G2817" s="1" t="s">
        <v>183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s="1">
        <v>42025</v>
      </c>
      <c r="G2818" s="1" t="s">
        <v>183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s="1">
        <v>42025</v>
      </c>
      <c r="G2819" s="1" t="s">
        <v>183</v>
      </c>
      <c r="H2819" s="2">
        <v>0.8087037037037037</v>
      </c>
      <c r="I2819">
        <v>16</v>
      </c>
      <c r="J2819">
        <v>16</v>
      </c>
      <c r="K2819" t="s">
        <v>172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s="1">
        <v>42025</v>
      </c>
      <c r="G2820" s="1" t="s">
        <v>183</v>
      </c>
      <c r="H2820" s="2">
        <v>0.8087037037037037</v>
      </c>
      <c r="I2820">
        <v>15.25</v>
      </c>
      <c r="J2820">
        <v>15.25</v>
      </c>
      <c r="K2820" t="s">
        <v>171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s="1">
        <v>42025</v>
      </c>
      <c r="G2821" s="1" t="s">
        <v>183</v>
      </c>
      <c r="H2821" s="2">
        <v>0.81012731481481493</v>
      </c>
      <c r="I2821">
        <v>16.75</v>
      </c>
      <c r="J2821">
        <v>16.75</v>
      </c>
      <c r="K2821" t="s">
        <v>172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s="1">
        <v>42025</v>
      </c>
      <c r="G2822" s="1" t="s">
        <v>183</v>
      </c>
      <c r="H2822" s="2">
        <v>0.81671296296296303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s="1">
        <v>42025</v>
      </c>
      <c r="G2823" s="1" t="s">
        <v>183</v>
      </c>
      <c r="H2823" s="2">
        <v>0.81671296296296303</v>
      </c>
      <c r="I2823">
        <v>18.5</v>
      </c>
      <c r="J2823">
        <v>18.5</v>
      </c>
      <c r="K2823" t="s">
        <v>171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s="1">
        <v>42025</v>
      </c>
      <c r="G2824" s="1" t="s">
        <v>183</v>
      </c>
      <c r="H2824" s="2">
        <v>0.81671296296296303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">
        <v>183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s="1">
        <v>42025</v>
      </c>
      <c r="G2826" s="1" t="s">
        <v>183</v>
      </c>
      <c r="H2826" s="2">
        <v>0.82959490740740738</v>
      </c>
      <c r="I2826">
        <v>17.95</v>
      </c>
      <c r="J2826">
        <v>17.95</v>
      </c>
      <c r="K2826" t="s">
        <v>171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s="1">
        <v>42025</v>
      </c>
      <c r="G2827" s="1" t="s">
        <v>183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s="1">
        <v>42025</v>
      </c>
      <c r="G2828" s="1" t="s">
        <v>183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s="1">
        <v>42025</v>
      </c>
      <c r="G2829" s="1" t="s">
        <v>183</v>
      </c>
      <c r="H2829" s="2">
        <v>0.86162037037037043</v>
      </c>
      <c r="I2829">
        <v>17.95</v>
      </c>
      <c r="J2829">
        <v>17.95</v>
      </c>
      <c r="K2829" t="s">
        <v>171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s="1">
        <v>42025</v>
      </c>
      <c r="G2830" s="1" t="s">
        <v>183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s="1">
        <v>42025</v>
      </c>
      <c r="G2831" s="1" t="s">
        <v>183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s="1">
        <v>42025</v>
      </c>
      <c r="G2832" s="1" t="s">
        <v>183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s="1">
        <v>42025</v>
      </c>
      <c r="G2833" s="1" t="s">
        <v>183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s="1">
        <v>42025</v>
      </c>
      <c r="G2834" s="1" t="s">
        <v>183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s="1">
        <v>42025</v>
      </c>
      <c r="G2835" s="1" t="s">
        <v>183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s="1">
        <v>42025</v>
      </c>
      <c r="G2836" s="1" t="s">
        <v>183</v>
      </c>
      <c r="H2836" s="2">
        <v>0.89730324074074064</v>
      </c>
      <c r="I2836">
        <v>20.75</v>
      </c>
      <c r="J2836">
        <v>20.75</v>
      </c>
      <c r="K2836" t="s">
        <v>171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s="1">
        <v>42026</v>
      </c>
      <c r="G2837" s="1" t="s">
        <v>177</v>
      </c>
      <c r="H2837" s="2">
        <v>0.48254629629629631</v>
      </c>
      <c r="I2837">
        <v>20.25</v>
      </c>
      <c r="J2837">
        <v>20.25</v>
      </c>
      <c r="K2837" t="s">
        <v>171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s="1">
        <v>42026</v>
      </c>
      <c r="G2838" s="1" t="s">
        <v>177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s="1">
        <v>42026</v>
      </c>
      <c r="G2839" s="1" t="s">
        <v>177</v>
      </c>
      <c r="H2839" s="2">
        <v>0.49725694444444435</v>
      </c>
      <c r="I2839">
        <v>23.65</v>
      </c>
      <c r="J2839">
        <v>23.65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s="1">
        <v>42026</v>
      </c>
      <c r="G2840" s="1" t="s">
        <v>177</v>
      </c>
      <c r="H2840" s="2">
        <v>0.49725694444444435</v>
      </c>
      <c r="I2840">
        <v>20.25</v>
      </c>
      <c r="J2840">
        <v>20.25</v>
      </c>
      <c r="K2840" t="s">
        <v>171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s="1">
        <v>42026</v>
      </c>
      <c r="G2841" s="1" t="s">
        <v>177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s="1">
        <v>42026</v>
      </c>
      <c r="G2842" s="1" t="s">
        <v>177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s="1">
        <v>42026</v>
      </c>
      <c r="G2843" s="1" t="s">
        <v>177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s="1">
        <v>42026</v>
      </c>
      <c r="G2844" s="1" t="s">
        <v>177</v>
      </c>
      <c r="H2844" s="2">
        <v>0.50434027777777768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s="1">
        <v>42026</v>
      </c>
      <c r="G2845" s="1" t="s">
        <v>177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s="1">
        <v>42026</v>
      </c>
      <c r="G2846" s="1" t="s">
        <v>177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s="1">
        <v>42026</v>
      </c>
      <c r="G2847" s="1" t="s">
        <v>177</v>
      </c>
      <c r="H2847" s="2">
        <v>0.50547453703703704</v>
      </c>
      <c r="I2847">
        <v>16</v>
      </c>
      <c r="J2847">
        <v>16</v>
      </c>
      <c r="K2847" t="s">
        <v>172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s="1">
        <v>42026</v>
      </c>
      <c r="G2848" s="1" t="s">
        <v>177</v>
      </c>
      <c r="H2848" s="2">
        <v>0.51311342592592601</v>
      </c>
      <c r="I2848">
        <v>16.75</v>
      </c>
      <c r="J2848">
        <v>16.75</v>
      </c>
      <c r="K2848" t="s">
        <v>172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s="1">
        <v>42026</v>
      </c>
      <c r="G2849" s="1" t="s">
        <v>177</v>
      </c>
      <c r="H2849" s="2">
        <v>0.51582175925925933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s="1">
        <v>42026</v>
      </c>
      <c r="G2850" s="1" t="s">
        <v>177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s="1">
        <v>42026</v>
      </c>
      <c r="G2851" s="1" t="s">
        <v>177</v>
      </c>
      <c r="H2851" s="2">
        <v>0.52222222222222214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s="1">
        <v>42026</v>
      </c>
      <c r="G2852" s="1" t="s">
        <v>177</v>
      </c>
      <c r="H2852" s="2">
        <v>0.52222222222222214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s="1">
        <v>42026</v>
      </c>
      <c r="G2853" s="1" t="s">
        <v>177</v>
      </c>
      <c r="H2853" s="2">
        <v>0.52222222222222214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s="1">
        <v>42026</v>
      </c>
      <c r="G2854" s="1" t="s">
        <v>177</v>
      </c>
      <c r="H2854" s="2">
        <v>0.52222222222222214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s="1">
        <v>42026</v>
      </c>
      <c r="G2855" s="1" t="s">
        <v>177</v>
      </c>
      <c r="H2855" s="2">
        <v>0.52260416666666676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s="1">
        <v>42026</v>
      </c>
      <c r="G2856" s="1" t="s">
        <v>177</v>
      </c>
      <c r="H2856" s="2">
        <v>0.52722222222222226</v>
      </c>
      <c r="I2856">
        <v>18.5</v>
      </c>
      <c r="J2856">
        <v>18.5</v>
      </c>
      <c r="K2856" t="s">
        <v>171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s="1">
        <v>42026</v>
      </c>
      <c r="G2857" s="1" t="s">
        <v>177</v>
      </c>
      <c r="H2857" s="2">
        <v>0.54062499999999991</v>
      </c>
      <c r="I2857">
        <v>20.75</v>
      </c>
      <c r="J2857">
        <v>20.75</v>
      </c>
      <c r="K2857" t="s">
        <v>171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s="1">
        <v>42026</v>
      </c>
      <c r="G2858" s="1" t="s">
        <v>177</v>
      </c>
      <c r="H2858" s="2">
        <v>0.54062499999999991</v>
      </c>
      <c r="I2858">
        <v>16</v>
      </c>
      <c r="J2858">
        <v>16</v>
      </c>
      <c r="K2858" t="s">
        <v>172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s="1">
        <v>42026</v>
      </c>
      <c r="G2859" s="1" t="s">
        <v>177</v>
      </c>
      <c r="H2859" s="2">
        <v>0.54127314814814809</v>
      </c>
      <c r="I2859">
        <v>16.75</v>
      </c>
      <c r="J2859">
        <v>16.75</v>
      </c>
      <c r="K2859" t="s">
        <v>172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s="1">
        <v>42026</v>
      </c>
      <c r="G2860" s="1" t="s">
        <v>177</v>
      </c>
      <c r="H2860" s="2">
        <v>0.54127314814814809</v>
      </c>
      <c r="I2860">
        <v>18.5</v>
      </c>
      <c r="J2860">
        <v>18.5</v>
      </c>
      <c r="K2860" t="s">
        <v>171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s="1">
        <v>42026</v>
      </c>
      <c r="G2861" s="1" t="s">
        <v>177</v>
      </c>
      <c r="H2861" s="2">
        <v>0.54127314814814809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s="1">
        <v>42026</v>
      </c>
      <c r="G2862" s="1" t="s">
        <v>177</v>
      </c>
      <c r="H2862" s="2">
        <v>0.54127314814814809</v>
      </c>
      <c r="I2862">
        <v>21</v>
      </c>
      <c r="J2862">
        <v>21</v>
      </c>
      <c r="K2862" t="s">
        <v>171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s="1">
        <v>42026</v>
      </c>
      <c r="G2863" s="1" t="s">
        <v>177</v>
      </c>
      <c r="H2863" s="2">
        <v>0.54127314814814809</v>
      </c>
      <c r="I2863">
        <v>16</v>
      </c>
      <c r="J2863">
        <v>16</v>
      </c>
      <c r="K2863" t="s">
        <v>172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s="1">
        <v>42026</v>
      </c>
      <c r="G2864" s="1" t="s">
        <v>177</v>
      </c>
      <c r="H2864" s="2">
        <v>0.54127314814814809</v>
      </c>
      <c r="I2864">
        <v>20.5</v>
      </c>
      <c r="J2864">
        <v>20.5</v>
      </c>
      <c r="K2864" t="s">
        <v>171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s="1">
        <v>42026</v>
      </c>
      <c r="G2865" s="1" t="s">
        <v>177</v>
      </c>
      <c r="H2865" s="2">
        <v>0.54127314814814809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s="1">
        <v>42026</v>
      </c>
      <c r="G2866" s="1" t="s">
        <v>177</v>
      </c>
      <c r="H2866" s="2">
        <v>0.54127314814814809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s="1">
        <v>42026</v>
      </c>
      <c r="G2867" s="1" t="s">
        <v>177</v>
      </c>
      <c r="H2867" s="2">
        <v>0.54127314814814809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s="1">
        <v>42026</v>
      </c>
      <c r="G2868" s="1" t="s">
        <v>177</v>
      </c>
      <c r="H2868" s="2">
        <v>0.54127314814814809</v>
      </c>
      <c r="I2868">
        <v>16.75</v>
      </c>
      <c r="J2868">
        <v>16.75</v>
      </c>
      <c r="K2868" t="s">
        <v>172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s="1">
        <v>42026</v>
      </c>
      <c r="G2869" s="1" t="s">
        <v>177</v>
      </c>
      <c r="H2869" s="2">
        <v>0.54127314814814809</v>
      </c>
      <c r="I2869">
        <v>16</v>
      </c>
      <c r="J2869">
        <v>16</v>
      </c>
      <c r="K2869" t="s">
        <v>172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s="1">
        <v>42026</v>
      </c>
      <c r="G2870" s="1" t="s">
        <v>177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s="1">
        <v>42026</v>
      </c>
      <c r="G2871" s="1" t="s">
        <v>177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s="1">
        <v>42026</v>
      </c>
      <c r="G2872" s="1" t="s">
        <v>177</v>
      </c>
      <c r="H2872" s="2">
        <v>0.54267361111111101</v>
      </c>
      <c r="I2872">
        <v>14.5</v>
      </c>
      <c r="J2872">
        <v>14.5</v>
      </c>
      <c r="K2872" t="s">
        <v>172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s="1">
        <v>42026</v>
      </c>
      <c r="G2873" s="1" t="s">
        <v>177</v>
      </c>
      <c r="H2873" s="2">
        <v>0.54281249999999992</v>
      </c>
      <c r="I2873">
        <v>16.5</v>
      </c>
      <c r="J2873">
        <v>16.5</v>
      </c>
      <c r="K2873" t="s">
        <v>171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s="1">
        <v>42026</v>
      </c>
      <c r="G2874" s="1" t="s">
        <v>177</v>
      </c>
      <c r="H2874" s="2">
        <v>0.54281249999999992</v>
      </c>
      <c r="I2874">
        <v>16.5</v>
      </c>
      <c r="J2874">
        <v>16.5</v>
      </c>
      <c r="K2874" t="s">
        <v>172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s="1">
        <v>42026</v>
      </c>
      <c r="G2875" s="1" t="s">
        <v>177</v>
      </c>
      <c r="H2875" s="2">
        <v>0.54281249999999992</v>
      </c>
      <c r="I2875">
        <v>20.75</v>
      </c>
      <c r="J2875">
        <v>20.75</v>
      </c>
      <c r="K2875" t="s">
        <v>171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s="1">
        <v>42026</v>
      </c>
      <c r="G2876" s="1" t="s">
        <v>177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s="1">
        <v>42026</v>
      </c>
      <c r="G2877" s="1" t="s">
        <v>177</v>
      </c>
      <c r="H2877" s="2">
        <v>0.55017361111111107</v>
      </c>
      <c r="I2877">
        <v>16</v>
      </c>
      <c r="J2877">
        <v>16</v>
      </c>
      <c r="K2877" t="s">
        <v>172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">
        <v>177</v>
      </c>
      <c r="H2878" s="2">
        <v>0.55158564814814826</v>
      </c>
      <c r="I2878">
        <v>16</v>
      </c>
      <c r="J2878">
        <v>32</v>
      </c>
      <c r="K2878" t="s">
        <v>172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s="1">
        <v>42026</v>
      </c>
      <c r="G2879" s="1" t="s">
        <v>177</v>
      </c>
      <c r="H2879" s="2">
        <v>0.55158564814814826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s="1">
        <v>42026</v>
      </c>
      <c r="G2880" s="1" t="s">
        <v>177</v>
      </c>
      <c r="H2880" s="2">
        <v>0.55158564814814826</v>
      </c>
      <c r="I2880">
        <v>20.75</v>
      </c>
      <c r="J2880">
        <v>20.75</v>
      </c>
      <c r="K2880" t="s">
        <v>171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s="1">
        <v>42026</v>
      </c>
      <c r="G2881" s="1" t="s">
        <v>177</v>
      </c>
      <c r="H2881" s="2">
        <v>0.5518171296296297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s="1">
        <v>42026</v>
      </c>
      <c r="G2882" s="1" t="s">
        <v>177</v>
      </c>
      <c r="H2882" s="2">
        <v>0.5518171296296297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s="1">
        <v>42026</v>
      </c>
      <c r="G2883" s="1" t="s">
        <v>177</v>
      </c>
      <c r="H2883" s="2">
        <v>0.55690972222222213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s="1">
        <v>42026</v>
      </c>
      <c r="G2884" s="1" t="s">
        <v>177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s="1">
        <v>42026</v>
      </c>
      <c r="G2885" s="1" t="s">
        <v>177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s="1">
        <v>42026</v>
      </c>
      <c r="G2886" s="1" t="s">
        <v>177</v>
      </c>
      <c r="H2886" s="2">
        <v>0.55849537037037034</v>
      </c>
      <c r="I2886">
        <v>20.75</v>
      </c>
      <c r="J2886">
        <v>20.75</v>
      </c>
      <c r="K2886" t="s">
        <v>171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s="1">
        <v>42026</v>
      </c>
      <c r="G2887" s="1" t="s">
        <v>177</v>
      </c>
      <c r="H2887" s="2">
        <v>0.55849537037037034</v>
      </c>
      <c r="I2887">
        <v>20.75</v>
      </c>
      <c r="J2887">
        <v>20.75</v>
      </c>
      <c r="K2887" t="s">
        <v>171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s="1">
        <v>42026</v>
      </c>
      <c r="G2888" s="1" t="s">
        <v>177</v>
      </c>
      <c r="H2888" s="2">
        <v>0.55849537037037034</v>
      </c>
      <c r="I2888">
        <v>20.75</v>
      </c>
      <c r="J2888">
        <v>20.75</v>
      </c>
      <c r="K2888" t="s">
        <v>171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s="1">
        <v>42026</v>
      </c>
      <c r="G2889" s="1" t="s">
        <v>177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s="1">
        <v>42026</v>
      </c>
      <c r="G2890" s="1" t="s">
        <v>177</v>
      </c>
      <c r="H2890" s="2">
        <v>0.55849537037037034</v>
      </c>
      <c r="I2890">
        <v>17.95</v>
      </c>
      <c r="J2890">
        <v>17.95</v>
      </c>
      <c r="K2890" t="s">
        <v>171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s="1">
        <v>42026</v>
      </c>
      <c r="G2891" s="1" t="s">
        <v>177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s="1">
        <v>42026</v>
      </c>
      <c r="G2892" s="1" t="s">
        <v>177</v>
      </c>
      <c r="H2892" s="2">
        <v>0.55849537037037034</v>
      </c>
      <c r="I2892">
        <v>21</v>
      </c>
      <c r="J2892">
        <v>21</v>
      </c>
      <c r="K2892" t="s">
        <v>171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s="1">
        <v>42026</v>
      </c>
      <c r="G2893" s="1" t="s">
        <v>177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s="1">
        <v>42026</v>
      </c>
      <c r="G2894" s="1" t="s">
        <v>177</v>
      </c>
      <c r="H2894" s="2">
        <v>0.55849537037037034</v>
      </c>
      <c r="I2894">
        <v>20.25</v>
      </c>
      <c r="J2894">
        <v>40.5</v>
      </c>
      <c r="K2894" t="s">
        <v>171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s="1">
        <v>42026</v>
      </c>
      <c r="G2895" s="1" t="s">
        <v>177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s="1">
        <v>42026</v>
      </c>
      <c r="G2896" s="1" t="s">
        <v>177</v>
      </c>
      <c r="H2896" s="2">
        <v>0.55849537037037034</v>
      </c>
      <c r="I2896">
        <v>16</v>
      </c>
      <c r="J2896">
        <v>16</v>
      </c>
      <c r="K2896" t="s">
        <v>172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s="1">
        <v>42026</v>
      </c>
      <c r="G2897" s="1" t="s">
        <v>177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s="1">
        <v>42026</v>
      </c>
      <c r="G2898" s="1" t="s">
        <v>177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">
        <v>177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s="1">
        <v>42026</v>
      </c>
      <c r="G2900" s="1" t="s">
        <v>177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s="1">
        <v>42026</v>
      </c>
      <c r="G2901" s="1" t="s">
        <v>177</v>
      </c>
      <c r="H2901" s="2">
        <v>0.5885879629629629</v>
      </c>
      <c r="I2901">
        <v>20.75</v>
      </c>
      <c r="J2901">
        <v>20.75</v>
      </c>
      <c r="K2901" t="s">
        <v>171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s="1">
        <v>42026</v>
      </c>
      <c r="G2902" s="1" t="s">
        <v>177</v>
      </c>
      <c r="H2902" s="2">
        <v>0.5885879629629629</v>
      </c>
      <c r="I2902">
        <v>16</v>
      </c>
      <c r="J2902">
        <v>16</v>
      </c>
      <c r="K2902" t="s">
        <v>172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s="1">
        <v>42026</v>
      </c>
      <c r="G2903" s="1" t="s">
        <v>177</v>
      </c>
      <c r="H2903" s="2">
        <v>0.5885879629629629</v>
      </c>
      <c r="I2903">
        <v>20.75</v>
      </c>
      <c r="J2903">
        <v>20.75</v>
      </c>
      <c r="K2903" t="s">
        <v>171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s="1">
        <v>42026</v>
      </c>
      <c r="G2904" s="1" t="s">
        <v>177</v>
      </c>
      <c r="H2904" s="2">
        <v>0.5885879629629629</v>
      </c>
      <c r="I2904">
        <v>16</v>
      </c>
      <c r="J2904">
        <v>16</v>
      </c>
      <c r="K2904" t="s">
        <v>172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s="1">
        <v>42026</v>
      </c>
      <c r="G2905" s="1" t="s">
        <v>177</v>
      </c>
      <c r="H2905" s="2">
        <v>0.59488425925925936</v>
      </c>
      <c r="I2905">
        <v>20.75</v>
      </c>
      <c r="J2905">
        <v>20.75</v>
      </c>
      <c r="K2905" t="s">
        <v>171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s="1">
        <v>42026</v>
      </c>
      <c r="G2906" s="1" t="s">
        <v>177</v>
      </c>
      <c r="H2906" s="2">
        <v>0.59488425925925936</v>
      </c>
      <c r="I2906">
        <v>16.5</v>
      </c>
      <c r="J2906">
        <v>16.5</v>
      </c>
      <c r="K2906" t="s">
        <v>172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s="1">
        <v>42026</v>
      </c>
      <c r="G2907" s="1" t="s">
        <v>177</v>
      </c>
      <c r="H2907" s="2">
        <v>0.6145138888888888</v>
      </c>
      <c r="I2907">
        <v>17.95</v>
      </c>
      <c r="J2907">
        <v>17.95</v>
      </c>
      <c r="K2907" t="s">
        <v>171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s="1">
        <v>42026</v>
      </c>
      <c r="G2908" s="1" t="s">
        <v>177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s="1">
        <v>42026</v>
      </c>
      <c r="G2909" s="1" t="s">
        <v>177</v>
      </c>
      <c r="H2909" s="2">
        <v>0.63673611111111117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s="1">
        <v>42026</v>
      </c>
      <c r="G2910" s="1" t="s">
        <v>177</v>
      </c>
      <c r="H2910" s="2">
        <v>0.63673611111111117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s="1">
        <v>42026</v>
      </c>
      <c r="G2911" s="1" t="s">
        <v>177</v>
      </c>
      <c r="H2911" s="2">
        <v>0.65812500000000007</v>
      </c>
      <c r="I2911">
        <v>16.75</v>
      </c>
      <c r="J2911">
        <v>16.75</v>
      </c>
      <c r="K2911" t="s">
        <v>172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s="1">
        <v>42026</v>
      </c>
      <c r="G2912" s="1" t="s">
        <v>177</v>
      </c>
      <c r="H2912" s="2">
        <v>0.65812500000000007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s="1">
        <v>42026</v>
      </c>
      <c r="G2913" s="1" t="s">
        <v>177</v>
      </c>
      <c r="H2913" s="2">
        <v>0.65812500000000007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s="1">
        <v>42026</v>
      </c>
      <c r="G2914" s="1" t="s">
        <v>177</v>
      </c>
      <c r="H2914" s="2">
        <v>0.65812500000000007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s="1">
        <v>42026</v>
      </c>
      <c r="G2915" s="1" t="s">
        <v>177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s="1">
        <v>42026</v>
      </c>
      <c r="G2916" s="1" t="s">
        <v>177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s="1">
        <v>42026</v>
      </c>
      <c r="G2917" s="1" t="s">
        <v>177</v>
      </c>
      <c r="H2917" s="2">
        <v>0.67965277777777788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s="1">
        <v>42026</v>
      </c>
      <c r="G2918" s="1" t="s">
        <v>177</v>
      </c>
      <c r="H2918" s="2">
        <v>0.67965277777777788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s="1">
        <v>42026</v>
      </c>
      <c r="G2919" s="1" t="s">
        <v>177</v>
      </c>
      <c r="H2919" s="2">
        <v>0.68695601851851862</v>
      </c>
      <c r="I2919">
        <v>16.5</v>
      </c>
      <c r="J2919">
        <v>16.5</v>
      </c>
      <c r="K2919" t="s">
        <v>171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s="1">
        <v>42026</v>
      </c>
      <c r="G2920" s="1" t="s">
        <v>177</v>
      </c>
      <c r="H2920" s="2">
        <v>0.68695601851851862</v>
      </c>
      <c r="I2920">
        <v>12.5</v>
      </c>
      <c r="J2920">
        <v>12.5</v>
      </c>
      <c r="K2920" t="s">
        <v>172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s="1">
        <v>42026</v>
      </c>
      <c r="G2921" s="1" t="s">
        <v>177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s="1">
        <v>42026</v>
      </c>
      <c r="G2922" s="1" t="s">
        <v>177</v>
      </c>
      <c r="H2922" s="2">
        <v>0.7153587962962964</v>
      </c>
      <c r="I2922">
        <v>16.75</v>
      </c>
      <c r="J2922">
        <v>16.75</v>
      </c>
      <c r="K2922" t="s">
        <v>172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s="1">
        <v>42026</v>
      </c>
      <c r="G2923" s="1" t="s">
        <v>177</v>
      </c>
      <c r="H2923" s="2">
        <v>0.71659722222222233</v>
      </c>
      <c r="I2923">
        <v>20.75</v>
      </c>
      <c r="J2923">
        <v>20.75</v>
      </c>
      <c r="K2923" t="s">
        <v>171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">
        <v>177</v>
      </c>
      <c r="H2924" s="2">
        <v>0.71659722222222233</v>
      </c>
      <c r="I2924">
        <v>16</v>
      </c>
      <c r="J2924">
        <v>16</v>
      </c>
      <c r="K2924" t="s">
        <v>172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s="1">
        <v>42026</v>
      </c>
      <c r="G2925" s="1" t="s">
        <v>177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s="1">
        <v>42026</v>
      </c>
      <c r="G2926" s="1" t="s">
        <v>177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s="1">
        <v>42026</v>
      </c>
      <c r="G2927" s="1" t="s">
        <v>177</v>
      </c>
      <c r="H2927" s="2">
        <v>0.72035879629629629</v>
      </c>
      <c r="I2927">
        <v>20.75</v>
      </c>
      <c r="J2927">
        <v>20.75</v>
      </c>
      <c r="K2927" t="s">
        <v>171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s="1">
        <v>42026</v>
      </c>
      <c r="G2928" s="1" t="s">
        <v>177</v>
      </c>
      <c r="H2928" s="2">
        <v>0.72035879629629629</v>
      </c>
      <c r="I2928">
        <v>20.5</v>
      </c>
      <c r="J2928">
        <v>20.5</v>
      </c>
      <c r="K2928" t="s">
        <v>171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s="1">
        <v>42026</v>
      </c>
      <c r="G2929" s="1" t="s">
        <v>177</v>
      </c>
      <c r="H2929" s="2">
        <v>0.72237268518518527</v>
      </c>
      <c r="I2929">
        <v>20.5</v>
      </c>
      <c r="J2929">
        <v>20.5</v>
      </c>
      <c r="K2929" t="s">
        <v>171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s="1">
        <v>42026</v>
      </c>
      <c r="G2930" s="1" t="s">
        <v>177</v>
      </c>
      <c r="H2930" s="2">
        <v>0.72237268518518527</v>
      </c>
      <c r="I2930">
        <v>12.5</v>
      </c>
      <c r="J2930">
        <v>12.5</v>
      </c>
      <c r="K2930" t="s">
        <v>172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s="1">
        <v>42026</v>
      </c>
      <c r="G2931" s="1" t="s">
        <v>177</v>
      </c>
      <c r="H2931" s="2">
        <v>0.72237268518518527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s="1">
        <v>42026</v>
      </c>
      <c r="G2932" s="1" t="s">
        <v>177</v>
      </c>
      <c r="H2932" s="2">
        <v>0.72237268518518527</v>
      </c>
      <c r="I2932">
        <v>16</v>
      </c>
      <c r="J2932">
        <v>16</v>
      </c>
      <c r="K2932" t="s">
        <v>172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s="1">
        <v>42026</v>
      </c>
      <c r="G2933" s="1" t="s">
        <v>177</v>
      </c>
      <c r="H2933" s="2">
        <v>0.73319444444444448</v>
      </c>
      <c r="I2933">
        <v>18.5</v>
      </c>
      <c r="J2933">
        <v>18.5</v>
      </c>
      <c r="K2933" t="s">
        <v>171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s="1">
        <v>42026</v>
      </c>
      <c r="G2934" s="1" t="s">
        <v>177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s="1">
        <v>42026</v>
      </c>
      <c r="G2935" s="1" t="s">
        <v>177</v>
      </c>
      <c r="H2935" s="2">
        <v>0.73471064814814824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s="1">
        <v>42026</v>
      </c>
      <c r="G2936" s="1" t="s">
        <v>177</v>
      </c>
      <c r="H2936" s="2">
        <v>0.73820601851851841</v>
      </c>
      <c r="I2936">
        <v>16.5</v>
      </c>
      <c r="J2936">
        <v>16.5</v>
      </c>
      <c r="K2936" t="s">
        <v>171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s="1">
        <v>42026</v>
      </c>
      <c r="G2937" s="1" t="s">
        <v>177</v>
      </c>
      <c r="H2937" s="2">
        <v>0.73820601851851841</v>
      </c>
      <c r="I2937">
        <v>21</v>
      </c>
      <c r="J2937">
        <v>21</v>
      </c>
      <c r="K2937" t="s">
        <v>171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s="1">
        <v>42026</v>
      </c>
      <c r="G2938" s="1" t="s">
        <v>177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s="1">
        <v>42026</v>
      </c>
      <c r="G2939" s="1" t="s">
        <v>177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s="1">
        <v>42026</v>
      </c>
      <c r="G2940" s="1" t="s">
        <v>177</v>
      </c>
      <c r="H2940" s="2">
        <v>0.73957175925925922</v>
      </c>
      <c r="I2940">
        <v>20.75</v>
      </c>
      <c r="J2940">
        <v>20.75</v>
      </c>
      <c r="K2940" t="s">
        <v>171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s="1">
        <v>42026</v>
      </c>
      <c r="G2941" s="1" t="s">
        <v>177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s="1">
        <v>42026</v>
      </c>
      <c r="G2942" s="1" t="s">
        <v>177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s="1">
        <v>42026</v>
      </c>
      <c r="G2943" s="1" t="s">
        <v>177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s="1">
        <v>42026</v>
      </c>
      <c r="G2944" s="1" t="s">
        <v>177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s="1">
        <v>42026</v>
      </c>
      <c r="G2945" s="1" t="s">
        <v>177</v>
      </c>
      <c r="H2945" s="2">
        <v>0.74436342592592597</v>
      </c>
      <c r="I2945">
        <v>20.25</v>
      </c>
      <c r="J2945">
        <v>20.25</v>
      </c>
      <c r="K2945" t="s">
        <v>171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s="1">
        <v>42026</v>
      </c>
      <c r="G2946" s="1" t="s">
        <v>177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s="1">
        <v>42026</v>
      </c>
      <c r="G2947" s="1" t="s">
        <v>177</v>
      </c>
      <c r="H2947" s="2">
        <v>0.74612268518518521</v>
      </c>
      <c r="I2947">
        <v>18.5</v>
      </c>
      <c r="J2947">
        <v>18.5</v>
      </c>
      <c r="K2947" t="s">
        <v>171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s="1">
        <v>42026</v>
      </c>
      <c r="G2948" s="1" t="s">
        <v>177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s="1">
        <v>42026</v>
      </c>
      <c r="G2949" s="1" t="s">
        <v>177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s="1">
        <v>42026</v>
      </c>
      <c r="G2950" s="1" t="s">
        <v>177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s="1">
        <v>42026</v>
      </c>
      <c r="G2951" s="1" t="s">
        <v>177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s="1">
        <v>42026</v>
      </c>
      <c r="G2952" s="1" t="s">
        <v>177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s="1">
        <v>42026</v>
      </c>
      <c r="G2953" s="1" t="s">
        <v>177</v>
      </c>
      <c r="H2953" s="2">
        <v>0.77003472222222213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s="1">
        <v>42026</v>
      </c>
      <c r="G2954" s="1" t="s">
        <v>177</v>
      </c>
      <c r="H2954" s="2">
        <v>0.77003472222222213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s="1">
        <v>42026</v>
      </c>
      <c r="G2955" s="1" t="s">
        <v>177</v>
      </c>
      <c r="H2955" s="2">
        <v>0.77925925925925932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s="1">
        <v>42026</v>
      </c>
      <c r="G2956" s="1" t="s">
        <v>177</v>
      </c>
      <c r="H2956" s="2">
        <v>0.77925925925925932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s="1">
        <v>42026</v>
      </c>
      <c r="G2957" s="1" t="s">
        <v>177</v>
      </c>
      <c r="H2957" s="2">
        <v>0.77925925925925932</v>
      </c>
      <c r="I2957">
        <v>20.75</v>
      </c>
      <c r="J2957">
        <v>20.75</v>
      </c>
      <c r="K2957" t="s">
        <v>171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s="1">
        <v>42026</v>
      </c>
      <c r="G2958" s="1" t="s">
        <v>177</v>
      </c>
      <c r="H2958" s="2">
        <v>0.77925925925925932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s="1">
        <v>42026</v>
      </c>
      <c r="G2959" s="1" t="s">
        <v>177</v>
      </c>
      <c r="H2959" s="2">
        <v>0.78060185185185182</v>
      </c>
      <c r="I2959">
        <v>16.5</v>
      </c>
      <c r="J2959">
        <v>16.5</v>
      </c>
      <c r="K2959" t="s">
        <v>171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s="1">
        <v>42026</v>
      </c>
      <c r="G2960" s="1" t="s">
        <v>177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s="1">
        <v>42026</v>
      </c>
      <c r="G2961" s="1" t="s">
        <v>177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s="1">
        <v>42026</v>
      </c>
      <c r="G2962" s="1" t="s">
        <v>177</v>
      </c>
      <c r="H2962" s="2">
        <v>0.78695601851851849</v>
      </c>
      <c r="I2962">
        <v>20.25</v>
      </c>
      <c r="J2962">
        <v>20.25</v>
      </c>
      <c r="K2962" t="s">
        <v>171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s="1">
        <v>42026</v>
      </c>
      <c r="G2963" s="1" t="s">
        <v>177</v>
      </c>
      <c r="H2963" s="2">
        <v>0.78695601851851849</v>
      </c>
      <c r="I2963">
        <v>16</v>
      </c>
      <c r="J2963">
        <v>16</v>
      </c>
      <c r="K2963" t="s">
        <v>172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s="1">
        <v>42026</v>
      </c>
      <c r="G2964" s="1" t="s">
        <v>177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s="1">
        <v>42026</v>
      </c>
      <c r="G2965" s="1" t="s">
        <v>177</v>
      </c>
      <c r="H2965" s="2">
        <v>0.79363425925925934</v>
      </c>
      <c r="I2965">
        <v>12.5</v>
      </c>
      <c r="J2965">
        <v>12.5</v>
      </c>
      <c r="K2965" t="s">
        <v>172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s="1">
        <v>42026</v>
      </c>
      <c r="G2966" s="1" t="s">
        <v>177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s="1">
        <v>42026</v>
      </c>
      <c r="G2967" s="1" t="s">
        <v>177</v>
      </c>
      <c r="H2967" s="2">
        <v>0.81626157407407418</v>
      </c>
      <c r="I2967">
        <v>18.5</v>
      </c>
      <c r="J2967">
        <v>18.5</v>
      </c>
      <c r="K2967" t="s">
        <v>171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s="1">
        <v>42026</v>
      </c>
      <c r="G2968" s="1" t="s">
        <v>177</v>
      </c>
      <c r="H2968" s="2">
        <v>0.81626157407407418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s="1">
        <v>42026</v>
      </c>
      <c r="G2969" s="1" t="s">
        <v>177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s="1">
        <v>42026</v>
      </c>
      <c r="G2970" s="1" t="s">
        <v>177</v>
      </c>
      <c r="H2970" s="2">
        <v>0.82168981481481485</v>
      </c>
      <c r="I2970">
        <v>20.25</v>
      </c>
      <c r="J2970">
        <v>20.25</v>
      </c>
      <c r="K2970" t="s">
        <v>171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s="1">
        <v>42026</v>
      </c>
      <c r="G2971" s="1" t="s">
        <v>177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s="1">
        <v>42026</v>
      </c>
      <c r="G2972" s="1" t="s">
        <v>177</v>
      </c>
      <c r="H2972" s="2">
        <v>0.84690972222222216</v>
      </c>
      <c r="I2972">
        <v>16.75</v>
      </c>
      <c r="J2972">
        <v>16.75</v>
      </c>
      <c r="K2972" t="s">
        <v>172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s="1">
        <v>42026</v>
      </c>
      <c r="G2973" s="1" t="s">
        <v>177</v>
      </c>
      <c r="H2973" s="2">
        <v>0.84690972222222216</v>
      </c>
      <c r="I2973">
        <v>16</v>
      </c>
      <c r="J2973">
        <v>16</v>
      </c>
      <c r="K2973" t="s">
        <v>172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s="1">
        <v>42026</v>
      </c>
      <c r="G2974" s="1" t="s">
        <v>177</v>
      </c>
      <c r="H2974" s="2">
        <v>0.84824074074074085</v>
      </c>
      <c r="I2974">
        <v>18.5</v>
      </c>
      <c r="J2974">
        <v>18.5</v>
      </c>
      <c r="K2974" t="s">
        <v>171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s="1">
        <v>42026</v>
      </c>
      <c r="G2975" s="1" t="s">
        <v>177</v>
      </c>
      <c r="H2975" s="2">
        <v>0.84824074074074085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s="1">
        <v>42026</v>
      </c>
      <c r="G2976" s="1" t="s">
        <v>177</v>
      </c>
      <c r="H2976" s="2">
        <v>0.84978009259259268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s="1">
        <v>42026</v>
      </c>
      <c r="G2977" s="1" t="s">
        <v>177</v>
      </c>
      <c r="H2977" s="2">
        <v>0.8503356481481481</v>
      </c>
      <c r="I2977">
        <v>15.25</v>
      </c>
      <c r="J2977">
        <v>15.25</v>
      </c>
      <c r="K2977" t="s">
        <v>171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s="1">
        <v>42026</v>
      </c>
      <c r="G2978" s="1" t="s">
        <v>177</v>
      </c>
      <c r="H2978" s="2">
        <v>0.86174768518518507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s="1">
        <v>42026</v>
      </c>
      <c r="G2979" s="1" t="s">
        <v>177</v>
      </c>
      <c r="H2979" s="2">
        <v>0.86174768518518507</v>
      </c>
      <c r="I2979">
        <v>20.5</v>
      </c>
      <c r="J2979">
        <v>20.5</v>
      </c>
      <c r="K2979" t="s">
        <v>171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s="1">
        <v>42026</v>
      </c>
      <c r="G2980" s="1" t="s">
        <v>177</v>
      </c>
      <c r="H2980" s="2">
        <v>0.86174768518518507</v>
      </c>
      <c r="I2980">
        <v>16</v>
      </c>
      <c r="J2980">
        <v>16</v>
      </c>
      <c r="K2980" t="s">
        <v>172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s="1">
        <v>42026</v>
      </c>
      <c r="G2981" s="1" t="s">
        <v>177</v>
      </c>
      <c r="H2981" s="2">
        <v>0.86578703703703708</v>
      </c>
      <c r="I2981">
        <v>20.75</v>
      </c>
      <c r="J2981">
        <v>20.75</v>
      </c>
      <c r="K2981" t="s">
        <v>171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s="1">
        <v>42026</v>
      </c>
      <c r="G2982" s="1" t="s">
        <v>177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s="1">
        <v>42026</v>
      </c>
      <c r="G2983" s="1" t="s">
        <v>177</v>
      </c>
      <c r="H2983" s="2">
        <v>0.86680555555555561</v>
      </c>
      <c r="I2983">
        <v>20.5</v>
      </c>
      <c r="J2983">
        <v>20.5</v>
      </c>
      <c r="K2983" t="s">
        <v>171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s="1">
        <v>42026</v>
      </c>
      <c r="G2984" s="1" t="s">
        <v>177</v>
      </c>
      <c r="H2984" s="2">
        <v>0.87547453703703693</v>
      </c>
      <c r="I2984">
        <v>20.75</v>
      </c>
      <c r="J2984">
        <v>20.75</v>
      </c>
      <c r="K2984" t="s">
        <v>171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s="1">
        <v>42026</v>
      </c>
      <c r="G2985" s="1" t="s">
        <v>177</v>
      </c>
      <c r="H2985" s="2">
        <v>0.90055555555555555</v>
      </c>
      <c r="I2985">
        <v>20.75</v>
      </c>
      <c r="J2985">
        <v>20.75</v>
      </c>
      <c r="K2985" t="s">
        <v>171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s="1">
        <v>42026</v>
      </c>
      <c r="G2986" s="1" t="s">
        <v>177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s="1">
        <v>42026</v>
      </c>
      <c r="G2987" s="1" t="s">
        <v>177</v>
      </c>
      <c r="H2987" s="2">
        <v>0.93339120370370376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s="1">
        <v>42026</v>
      </c>
      <c r="G2988" s="1" t="s">
        <v>177</v>
      </c>
      <c r="H2988" s="2">
        <v>0.93339120370370376</v>
      </c>
      <c r="I2988">
        <v>20.75</v>
      </c>
      <c r="J2988">
        <v>20.75</v>
      </c>
      <c r="K2988" t="s">
        <v>171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s="1">
        <v>42026</v>
      </c>
      <c r="G2989" s="1" t="s">
        <v>177</v>
      </c>
      <c r="H2989" s="2">
        <v>0.93339120370370376</v>
      </c>
      <c r="I2989">
        <v>16.5</v>
      </c>
      <c r="J2989">
        <v>16.5</v>
      </c>
      <c r="K2989" t="s">
        <v>172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s="1">
        <v>42026</v>
      </c>
      <c r="G2990" s="1" t="s">
        <v>177</v>
      </c>
      <c r="H2990" s="2">
        <v>0.96008101851851846</v>
      </c>
      <c r="I2990">
        <v>18.5</v>
      </c>
      <c r="J2990">
        <v>18.5</v>
      </c>
      <c r="K2990" t="s">
        <v>171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s="1">
        <v>42026</v>
      </c>
      <c r="G2991" s="1" t="s">
        <v>177</v>
      </c>
      <c r="H2991" s="2">
        <v>0.96008101851851846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s="1">
        <v>42027</v>
      </c>
      <c r="G2992" s="1" t="s">
        <v>178</v>
      </c>
      <c r="H2992" s="2">
        <v>0.47027777777777779</v>
      </c>
      <c r="I2992">
        <v>18.5</v>
      </c>
      <c r="J2992">
        <v>18.5</v>
      </c>
      <c r="K2992" t="s">
        <v>171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s="1">
        <v>42027</v>
      </c>
      <c r="G2993" s="1" t="s">
        <v>178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s="1">
        <v>42027</v>
      </c>
      <c r="G2994" s="1" t="s">
        <v>178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s="1">
        <v>42027</v>
      </c>
      <c r="G2995" s="1" t="s">
        <v>178</v>
      </c>
      <c r="H2995" s="2">
        <v>0.47810185185185183</v>
      </c>
      <c r="I2995">
        <v>20.75</v>
      </c>
      <c r="J2995">
        <v>20.75</v>
      </c>
      <c r="K2995" t="s">
        <v>171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s="1">
        <v>42027</v>
      </c>
      <c r="G2996" s="1" t="s">
        <v>178</v>
      </c>
      <c r="H2996" s="2">
        <v>0.47810185185185183</v>
      </c>
      <c r="I2996">
        <v>20.75</v>
      </c>
      <c r="J2996">
        <v>20.75</v>
      </c>
      <c r="K2996" t="s">
        <v>171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s="1">
        <v>42027</v>
      </c>
      <c r="G2997" s="1" t="s">
        <v>178</v>
      </c>
      <c r="H2997" s="2">
        <v>0.49001157407407403</v>
      </c>
      <c r="I2997">
        <v>18.5</v>
      </c>
      <c r="J2997">
        <v>18.5</v>
      </c>
      <c r="K2997" t="s">
        <v>171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s="1">
        <v>42027</v>
      </c>
      <c r="G2998" s="1" t="s">
        <v>178</v>
      </c>
      <c r="H2998" s="2">
        <v>0.49001157407407403</v>
      </c>
      <c r="I2998">
        <v>16.5</v>
      </c>
      <c r="J2998">
        <v>16.5</v>
      </c>
      <c r="K2998" t="s">
        <v>171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s="1">
        <v>42027</v>
      </c>
      <c r="G2999" s="1" t="s">
        <v>178</v>
      </c>
      <c r="H2999" s="2">
        <v>0.49001157407407403</v>
      </c>
      <c r="I2999">
        <v>13.25</v>
      </c>
      <c r="J2999">
        <v>13.25</v>
      </c>
      <c r="K2999" t="s">
        <v>172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s="1">
        <v>42027</v>
      </c>
      <c r="G3000" s="1" t="s">
        <v>178</v>
      </c>
      <c r="H3000" s="2">
        <v>0.49001157407407403</v>
      </c>
      <c r="I3000">
        <v>16</v>
      </c>
      <c r="J3000">
        <v>16</v>
      </c>
      <c r="K3000" t="s">
        <v>172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s="1">
        <v>42027</v>
      </c>
      <c r="G3001" s="1" t="s">
        <v>178</v>
      </c>
      <c r="H3001" s="2">
        <v>0.49001157407407403</v>
      </c>
      <c r="I3001">
        <v>16</v>
      </c>
      <c r="J3001">
        <v>16</v>
      </c>
      <c r="K3001" t="s">
        <v>172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s="1">
        <v>42027</v>
      </c>
      <c r="G3002" s="1" t="s">
        <v>178</v>
      </c>
      <c r="H3002" s="2">
        <v>0.49001157407407403</v>
      </c>
      <c r="I3002">
        <v>17.5</v>
      </c>
      <c r="J3002">
        <v>17.5</v>
      </c>
      <c r="K3002" t="s">
        <v>171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s="1">
        <v>42027</v>
      </c>
      <c r="G3003" s="1" t="s">
        <v>178</v>
      </c>
      <c r="H3003" s="2">
        <v>0.49001157407407403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s="1">
        <v>42027</v>
      </c>
      <c r="G3004" s="1" t="s">
        <v>178</v>
      </c>
      <c r="H3004" s="2">
        <v>0.49001157407407403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s="1">
        <v>42027</v>
      </c>
      <c r="G3005" s="1" t="s">
        <v>178</v>
      </c>
      <c r="H3005" s="2">
        <v>0.49001157407407403</v>
      </c>
      <c r="I3005">
        <v>16</v>
      </c>
      <c r="J3005">
        <v>16</v>
      </c>
      <c r="K3005" t="s">
        <v>172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s="1">
        <v>42027</v>
      </c>
      <c r="G3006" s="1" t="s">
        <v>178</v>
      </c>
      <c r="H3006" s="2">
        <v>0.49092592592592599</v>
      </c>
      <c r="I3006">
        <v>16.25</v>
      </c>
      <c r="J3006">
        <v>16.25</v>
      </c>
      <c r="K3006" t="s">
        <v>172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s="1">
        <v>42027</v>
      </c>
      <c r="G3007" s="1" t="s">
        <v>178</v>
      </c>
      <c r="H3007" s="2">
        <v>0.49092592592592599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s="1">
        <v>42027</v>
      </c>
      <c r="G3008" s="1" t="s">
        <v>178</v>
      </c>
      <c r="H3008" s="2">
        <v>0.49092592592592599</v>
      </c>
      <c r="I3008">
        <v>20.75</v>
      </c>
      <c r="J3008">
        <v>20.75</v>
      </c>
      <c r="K3008" t="s">
        <v>171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s="1">
        <v>42027</v>
      </c>
      <c r="G3009" s="1" t="s">
        <v>178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s="1">
        <v>42027</v>
      </c>
      <c r="G3010" s="1" t="s">
        <v>178</v>
      </c>
      <c r="H3010" s="2">
        <v>0.49357638888888888</v>
      </c>
      <c r="I3010">
        <v>16</v>
      </c>
      <c r="J3010">
        <v>16</v>
      </c>
      <c r="K3010" t="s">
        <v>172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s="1">
        <v>42027</v>
      </c>
      <c r="G3011" s="1" t="s">
        <v>178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s="1">
        <v>42027</v>
      </c>
      <c r="G3012" s="1" t="s">
        <v>178</v>
      </c>
      <c r="H3012" s="2">
        <v>0.5006250000000001</v>
      </c>
      <c r="I3012">
        <v>20.75</v>
      </c>
      <c r="J3012">
        <v>20.75</v>
      </c>
      <c r="K3012" t="s">
        <v>171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s="1">
        <v>42027</v>
      </c>
      <c r="G3013" s="1" t="s">
        <v>178</v>
      </c>
      <c r="H3013" s="2">
        <v>0.5006250000000001</v>
      </c>
      <c r="I3013">
        <v>17.95</v>
      </c>
      <c r="J3013">
        <v>17.95</v>
      </c>
      <c r="K3013" t="s">
        <v>171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s="1">
        <v>42027</v>
      </c>
      <c r="G3014" s="1" t="s">
        <v>178</v>
      </c>
      <c r="H3014" s="2">
        <v>0.50070601851851859</v>
      </c>
      <c r="I3014">
        <v>21</v>
      </c>
      <c r="J3014">
        <v>21</v>
      </c>
      <c r="K3014" t="s">
        <v>171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s="1">
        <v>42027</v>
      </c>
      <c r="G3015" s="1" t="s">
        <v>178</v>
      </c>
      <c r="H3015" s="2">
        <v>0.52062499999999989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s="1">
        <v>42027</v>
      </c>
      <c r="G3016" s="1" t="s">
        <v>178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s="1">
        <v>42027</v>
      </c>
      <c r="G3017" s="1" t="s">
        <v>178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s="1">
        <v>42027</v>
      </c>
      <c r="G3018" s="1" t="s">
        <v>178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s="1">
        <v>42027</v>
      </c>
      <c r="G3019" s="1" t="s">
        <v>178</v>
      </c>
      <c r="H3019" s="2">
        <v>0.53814814814814804</v>
      </c>
      <c r="I3019">
        <v>17.5</v>
      </c>
      <c r="J3019">
        <v>17.5</v>
      </c>
      <c r="K3019" t="s">
        <v>171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s="1">
        <v>42027</v>
      </c>
      <c r="G3020" s="1" t="s">
        <v>178</v>
      </c>
      <c r="H3020" s="2">
        <v>0.53814814814814804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s="1">
        <v>42027</v>
      </c>
      <c r="G3021" s="1" t="s">
        <v>178</v>
      </c>
      <c r="H3021" s="2">
        <v>0.53814814814814804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s="1">
        <v>42027</v>
      </c>
      <c r="G3022" s="1" t="s">
        <v>178</v>
      </c>
      <c r="H3022" s="2">
        <v>0.53853009259259266</v>
      </c>
      <c r="I3022">
        <v>17.5</v>
      </c>
      <c r="J3022">
        <v>17.5</v>
      </c>
      <c r="K3022" t="s">
        <v>171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s="1">
        <v>42027</v>
      </c>
      <c r="G3023" s="1" t="s">
        <v>178</v>
      </c>
      <c r="H3023" s="2">
        <v>0.5396643518518518</v>
      </c>
      <c r="I3023">
        <v>17.95</v>
      </c>
      <c r="J3023">
        <v>35.9</v>
      </c>
      <c r="K3023" t="s">
        <v>171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s="1">
        <v>42027</v>
      </c>
      <c r="G3024" s="1" t="s">
        <v>178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s="1">
        <v>42027</v>
      </c>
      <c r="G3025" s="1" t="s">
        <v>178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s="1">
        <v>42027</v>
      </c>
      <c r="G3026" s="1" t="s">
        <v>178</v>
      </c>
      <c r="H3026" s="2">
        <v>0.54902777777777767</v>
      </c>
      <c r="I3026">
        <v>16.5</v>
      </c>
      <c r="J3026">
        <v>16.5</v>
      </c>
      <c r="K3026" t="s">
        <v>172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s="1">
        <v>42027</v>
      </c>
      <c r="G3027" s="1" t="s">
        <v>178</v>
      </c>
      <c r="H3027" s="2">
        <v>0.55150462962962954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s="1">
        <v>42027</v>
      </c>
      <c r="G3028" s="1" t="s">
        <v>178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s="1">
        <v>42027</v>
      </c>
      <c r="G3029" s="1" t="s">
        <v>178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s="1">
        <v>42027</v>
      </c>
      <c r="G3030" s="1" t="s">
        <v>178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s="1">
        <v>42027</v>
      </c>
      <c r="G3031" s="1" t="s">
        <v>178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s="1">
        <v>42027</v>
      </c>
      <c r="G3032" s="1" t="s">
        <v>178</v>
      </c>
      <c r="H3032" s="2">
        <v>0.5907986111111112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s="1">
        <v>42027</v>
      </c>
      <c r="G3033" s="1" t="s">
        <v>178</v>
      </c>
      <c r="H3033" s="2">
        <v>0.5907986111111112</v>
      </c>
      <c r="I3033">
        <v>16.75</v>
      </c>
      <c r="J3033">
        <v>16.75</v>
      </c>
      <c r="K3033" t="s">
        <v>172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s="1">
        <v>42027</v>
      </c>
      <c r="G3034" s="1" t="s">
        <v>178</v>
      </c>
      <c r="H3034" s="2">
        <v>0.59196759259259268</v>
      </c>
      <c r="I3034">
        <v>18.5</v>
      </c>
      <c r="J3034">
        <v>18.5</v>
      </c>
      <c r="K3034" t="s">
        <v>171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s="1">
        <v>42027</v>
      </c>
      <c r="G3035" s="1" t="s">
        <v>178</v>
      </c>
      <c r="H3035" s="2">
        <v>0.59196759259259268</v>
      </c>
      <c r="I3035">
        <v>17.95</v>
      </c>
      <c r="J3035">
        <v>17.95</v>
      </c>
      <c r="K3035" t="s">
        <v>171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s="1">
        <v>42027</v>
      </c>
      <c r="G3036" s="1" t="s">
        <v>178</v>
      </c>
      <c r="H3036" s="2">
        <v>0.59196759259259268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s="1">
        <v>42027</v>
      </c>
      <c r="G3037" s="1" t="s">
        <v>178</v>
      </c>
      <c r="H3037" s="2">
        <v>0.59196759259259268</v>
      </c>
      <c r="I3037">
        <v>20.5</v>
      </c>
      <c r="J3037">
        <v>20.5</v>
      </c>
      <c r="K3037" t="s">
        <v>171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s="1">
        <v>42027</v>
      </c>
      <c r="G3038" s="1" t="s">
        <v>178</v>
      </c>
      <c r="H3038" s="2">
        <v>0.59196759259259268</v>
      </c>
      <c r="I3038">
        <v>20.75</v>
      </c>
      <c r="J3038">
        <v>20.75</v>
      </c>
      <c r="K3038" t="s">
        <v>171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s="1">
        <v>42027</v>
      </c>
      <c r="G3039" s="1" t="s">
        <v>178</v>
      </c>
      <c r="H3039" s="2">
        <v>0.59196759259259268</v>
      </c>
      <c r="I3039">
        <v>20.75</v>
      </c>
      <c r="J3039">
        <v>20.75</v>
      </c>
      <c r="K3039" t="s">
        <v>171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s="1">
        <v>42027</v>
      </c>
      <c r="G3040" s="1" t="s">
        <v>178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s="1">
        <v>42027</v>
      </c>
      <c r="G3041" s="1" t="s">
        <v>178</v>
      </c>
      <c r="H3041" s="2">
        <v>0.59417824074074077</v>
      </c>
      <c r="I3041">
        <v>20.5</v>
      </c>
      <c r="J3041">
        <v>20.5</v>
      </c>
      <c r="K3041" t="s">
        <v>171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s="1">
        <v>42027</v>
      </c>
      <c r="G3042" s="1" t="s">
        <v>178</v>
      </c>
      <c r="H3042" s="2">
        <v>0.59417824074074077</v>
      </c>
      <c r="I3042">
        <v>17.95</v>
      </c>
      <c r="J3042">
        <v>17.95</v>
      </c>
      <c r="K3042" t="s">
        <v>171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s="1">
        <v>42027</v>
      </c>
      <c r="G3043" s="1" t="s">
        <v>178</v>
      </c>
      <c r="H3043" s="2">
        <v>0.59417824074074077</v>
      </c>
      <c r="I3043">
        <v>20.5</v>
      </c>
      <c r="J3043">
        <v>20.5</v>
      </c>
      <c r="K3043" t="s">
        <v>171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s="1">
        <v>42027</v>
      </c>
      <c r="G3044" s="1" t="s">
        <v>178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s="1">
        <v>42027</v>
      </c>
      <c r="G3045" s="1" t="s">
        <v>178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s="1">
        <v>42027</v>
      </c>
      <c r="G3046" s="1" t="s">
        <v>178</v>
      </c>
      <c r="H3046" s="2">
        <v>0.62428240740740737</v>
      </c>
      <c r="I3046">
        <v>18.5</v>
      </c>
      <c r="J3046">
        <v>18.5</v>
      </c>
      <c r="K3046" t="s">
        <v>171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s="1">
        <v>42027</v>
      </c>
      <c r="G3047" s="1" t="s">
        <v>178</v>
      </c>
      <c r="H3047" s="2">
        <v>0.62571759259259263</v>
      </c>
      <c r="I3047">
        <v>16</v>
      </c>
      <c r="J3047">
        <v>16</v>
      </c>
      <c r="K3047" t="s">
        <v>172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s="1">
        <v>42027</v>
      </c>
      <c r="G3048" s="1" t="s">
        <v>178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s="1">
        <v>42027</v>
      </c>
      <c r="G3049" s="1" t="s">
        <v>178</v>
      </c>
      <c r="H3049" s="2">
        <v>0.64255787037037027</v>
      </c>
      <c r="I3049">
        <v>14.75</v>
      </c>
      <c r="J3049">
        <v>14.75</v>
      </c>
      <c r="K3049" t="s">
        <v>172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s="1">
        <v>42027</v>
      </c>
      <c r="G3050" s="1" t="s">
        <v>178</v>
      </c>
      <c r="H3050" s="2">
        <v>0.64255787037037027</v>
      </c>
      <c r="I3050">
        <v>20.75</v>
      </c>
      <c r="J3050">
        <v>20.75</v>
      </c>
      <c r="K3050" t="s">
        <v>171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s="1">
        <v>42027</v>
      </c>
      <c r="G3051" s="1" t="s">
        <v>178</v>
      </c>
      <c r="H3051" s="2">
        <v>0.64790509259259266</v>
      </c>
      <c r="I3051">
        <v>16.75</v>
      </c>
      <c r="J3051">
        <v>16.75</v>
      </c>
      <c r="K3051" t="s">
        <v>172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s="1">
        <v>42027</v>
      </c>
      <c r="G3052" s="1" t="s">
        <v>178</v>
      </c>
      <c r="H3052" s="2">
        <v>0.64790509259259266</v>
      </c>
      <c r="I3052">
        <v>14.75</v>
      </c>
      <c r="J3052">
        <v>14.75</v>
      </c>
      <c r="K3052" t="s">
        <v>172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s="1">
        <v>42027</v>
      </c>
      <c r="G3053" s="1" t="s">
        <v>178</v>
      </c>
      <c r="H3053" s="2">
        <v>0.64790509259259266</v>
      </c>
      <c r="I3053">
        <v>16.5</v>
      </c>
      <c r="J3053">
        <v>16.5</v>
      </c>
      <c r="K3053" t="s">
        <v>171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s="1">
        <v>42027</v>
      </c>
      <c r="G3054" s="1" t="s">
        <v>178</v>
      </c>
      <c r="H3054" s="2">
        <v>0.65973379629629636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s="1">
        <v>42027</v>
      </c>
      <c r="G3055" s="1" t="s">
        <v>178</v>
      </c>
      <c r="H3055" s="2">
        <v>0.66884259259259249</v>
      </c>
      <c r="I3055">
        <v>16.5</v>
      </c>
      <c r="J3055">
        <v>16.5</v>
      </c>
      <c r="K3055" t="s">
        <v>172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s="1">
        <v>42027</v>
      </c>
      <c r="G3056" s="1" t="s">
        <v>178</v>
      </c>
      <c r="H3056" s="2">
        <v>0.66884259259259249</v>
      </c>
      <c r="I3056">
        <v>20.25</v>
      </c>
      <c r="J3056">
        <v>20.25</v>
      </c>
      <c r="K3056" t="s">
        <v>171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s="1">
        <v>42027</v>
      </c>
      <c r="G3057" s="1" t="s">
        <v>178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s="1">
        <v>42027</v>
      </c>
      <c r="G3058" s="1" t="s">
        <v>178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s="1">
        <v>42027</v>
      </c>
      <c r="G3059" s="1" t="s">
        <v>178</v>
      </c>
      <c r="H3059" s="2">
        <v>0.67083333333333339</v>
      </c>
      <c r="I3059">
        <v>20.75</v>
      </c>
      <c r="J3059">
        <v>20.75</v>
      </c>
      <c r="K3059" t="s">
        <v>171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s="1">
        <v>42027</v>
      </c>
      <c r="G3060" s="1" t="s">
        <v>178</v>
      </c>
      <c r="H3060" s="2">
        <v>0.67083333333333339</v>
      </c>
      <c r="I3060">
        <v>16</v>
      </c>
      <c r="J3060">
        <v>16</v>
      </c>
      <c r="K3060" t="s">
        <v>172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s="1">
        <v>42027</v>
      </c>
      <c r="G3061" s="1" t="s">
        <v>178</v>
      </c>
      <c r="H3061" s="2">
        <v>0.67524305555555553</v>
      </c>
      <c r="I3061">
        <v>20.25</v>
      </c>
      <c r="J3061">
        <v>20.25</v>
      </c>
      <c r="K3061" t="s">
        <v>171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s="1">
        <v>42027</v>
      </c>
      <c r="G3062" s="1" t="s">
        <v>178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s="1">
        <v>42027</v>
      </c>
      <c r="G3063" s="1" t="s">
        <v>178</v>
      </c>
      <c r="H3063" s="2">
        <v>0.67524305555555553</v>
      </c>
      <c r="I3063">
        <v>16</v>
      </c>
      <c r="J3063">
        <v>16</v>
      </c>
      <c r="K3063" t="s">
        <v>172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s="1">
        <v>42027</v>
      </c>
      <c r="G3064" s="1" t="s">
        <v>178</v>
      </c>
      <c r="H3064" s="2">
        <v>0.68155092592592603</v>
      </c>
      <c r="I3064">
        <v>16.75</v>
      </c>
      <c r="J3064">
        <v>16.75</v>
      </c>
      <c r="K3064" t="s">
        <v>172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">
        <v>178</v>
      </c>
      <c r="H3065" s="2">
        <v>0.68155092592592603</v>
      </c>
      <c r="I3065">
        <v>16</v>
      </c>
      <c r="J3065">
        <v>16</v>
      </c>
      <c r="K3065" t="s">
        <v>172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s="1">
        <v>42027</v>
      </c>
      <c r="G3066" s="1" t="s">
        <v>178</v>
      </c>
      <c r="H3066" s="2">
        <v>0.68218749999999995</v>
      </c>
      <c r="I3066">
        <v>16</v>
      </c>
      <c r="J3066">
        <v>16</v>
      </c>
      <c r="K3066" t="s">
        <v>172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s="1">
        <v>42027</v>
      </c>
      <c r="G3067" s="1" t="s">
        <v>178</v>
      </c>
      <c r="H3067" s="2">
        <v>0.68778935185185186</v>
      </c>
      <c r="I3067">
        <v>16.5</v>
      </c>
      <c r="J3067">
        <v>16.5</v>
      </c>
      <c r="K3067" t="s">
        <v>171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s="1">
        <v>42027</v>
      </c>
      <c r="G3068" s="1" t="s">
        <v>178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s="1">
        <v>42027</v>
      </c>
      <c r="G3069" s="1" t="s">
        <v>178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s="1">
        <v>42027</v>
      </c>
      <c r="G3070" s="1" t="s">
        <v>178</v>
      </c>
      <c r="H3070" s="2">
        <v>0.71597222222222223</v>
      </c>
      <c r="I3070">
        <v>20.75</v>
      </c>
      <c r="J3070">
        <v>20.75</v>
      </c>
      <c r="K3070" t="s">
        <v>171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s="1">
        <v>42027</v>
      </c>
      <c r="G3071" s="1" t="s">
        <v>178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s="1">
        <v>42027</v>
      </c>
      <c r="G3072" s="1" t="s">
        <v>178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s="1">
        <v>42027</v>
      </c>
      <c r="G3073" s="1" t="s">
        <v>178</v>
      </c>
      <c r="H3073" s="2">
        <v>0.72508101851851858</v>
      </c>
      <c r="I3073">
        <v>20.75</v>
      </c>
      <c r="J3073">
        <v>20.75</v>
      </c>
      <c r="K3073" t="s">
        <v>171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s="1">
        <v>42027</v>
      </c>
      <c r="G3074" s="1" t="s">
        <v>178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s="1">
        <v>42027</v>
      </c>
      <c r="G3075" s="1" t="s">
        <v>178</v>
      </c>
      <c r="H3075" s="2">
        <v>0.73163194444444435</v>
      </c>
      <c r="I3075">
        <v>20.75</v>
      </c>
      <c r="J3075">
        <v>20.75</v>
      </c>
      <c r="K3075" t="s">
        <v>171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s="1">
        <v>42027</v>
      </c>
      <c r="G3076" s="1" t="s">
        <v>178</v>
      </c>
      <c r="H3076" s="2">
        <v>0.74063657407407413</v>
      </c>
      <c r="I3076">
        <v>15.25</v>
      </c>
      <c r="J3076">
        <v>15.25</v>
      </c>
      <c r="K3076" t="s">
        <v>171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s="1">
        <v>42027</v>
      </c>
      <c r="G3077" s="1" t="s">
        <v>178</v>
      </c>
      <c r="H3077" s="2">
        <v>0.74063657407407413</v>
      </c>
      <c r="I3077">
        <v>16</v>
      </c>
      <c r="J3077">
        <v>16</v>
      </c>
      <c r="K3077" t="s">
        <v>172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s="1">
        <v>42027</v>
      </c>
      <c r="G3078" s="1" t="s">
        <v>178</v>
      </c>
      <c r="H3078" s="2">
        <v>0.74077546296296304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s="1">
        <v>42027</v>
      </c>
      <c r="G3079" s="1" t="s">
        <v>178</v>
      </c>
      <c r="H3079" s="2">
        <v>0.74077546296296304</v>
      </c>
      <c r="I3079">
        <v>16.5</v>
      </c>
      <c r="J3079">
        <v>16.5</v>
      </c>
      <c r="K3079" t="s">
        <v>172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s="1">
        <v>42027</v>
      </c>
      <c r="G3080" s="1" t="s">
        <v>178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s="1">
        <v>42027</v>
      </c>
      <c r="G3081" s="1" t="s">
        <v>178</v>
      </c>
      <c r="H3081" s="2">
        <v>0.74079861111111112</v>
      </c>
      <c r="I3081">
        <v>17.5</v>
      </c>
      <c r="J3081">
        <v>17.5</v>
      </c>
      <c r="K3081" t="s">
        <v>171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s="1">
        <v>42027</v>
      </c>
      <c r="G3082" s="1" t="s">
        <v>178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s="1">
        <v>42027</v>
      </c>
      <c r="G3083" s="1" t="s">
        <v>178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s="1">
        <v>42027</v>
      </c>
      <c r="G3084" s="1" t="s">
        <v>178</v>
      </c>
      <c r="H3084" s="2">
        <v>0.74354166666666677</v>
      </c>
      <c r="I3084">
        <v>20.75</v>
      </c>
      <c r="J3084">
        <v>20.75</v>
      </c>
      <c r="K3084" t="s">
        <v>171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s="1">
        <v>42027</v>
      </c>
      <c r="G3085" s="1" t="s">
        <v>178</v>
      </c>
      <c r="H3085" s="2">
        <v>0.74354166666666677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s="1">
        <v>42027</v>
      </c>
      <c r="G3086" s="1" t="s">
        <v>178</v>
      </c>
      <c r="H3086" s="2">
        <v>0.74354166666666677</v>
      </c>
      <c r="I3086">
        <v>20.5</v>
      </c>
      <c r="J3086">
        <v>20.5</v>
      </c>
      <c r="K3086" t="s">
        <v>171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s="1">
        <v>42027</v>
      </c>
      <c r="G3087" s="1" t="s">
        <v>178</v>
      </c>
      <c r="H3087" s="2">
        <v>0.74637731481481473</v>
      </c>
      <c r="I3087">
        <v>20.75</v>
      </c>
      <c r="J3087">
        <v>20.75</v>
      </c>
      <c r="K3087" t="s">
        <v>171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s="1">
        <v>42027</v>
      </c>
      <c r="G3088" s="1" t="s">
        <v>178</v>
      </c>
      <c r="H3088" s="2">
        <v>0.75542824074074066</v>
      </c>
      <c r="I3088">
        <v>12.5</v>
      </c>
      <c r="J3088">
        <v>12.5</v>
      </c>
      <c r="K3088" t="s">
        <v>172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s="1">
        <v>42027</v>
      </c>
      <c r="G3089" s="1" t="s">
        <v>178</v>
      </c>
      <c r="H3089" s="2">
        <v>0.75542824074074066</v>
      </c>
      <c r="I3089">
        <v>16.5</v>
      </c>
      <c r="J3089">
        <v>16.5</v>
      </c>
      <c r="K3089" t="s">
        <v>172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s="1">
        <v>42027</v>
      </c>
      <c r="G3090" s="1" t="s">
        <v>178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s="1">
        <v>42027</v>
      </c>
      <c r="G3091" s="1" t="s">
        <v>178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s="1">
        <v>42027</v>
      </c>
      <c r="G3092" s="1" t="s">
        <v>178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s="1">
        <v>42027</v>
      </c>
      <c r="G3093" s="1" t="s">
        <v>178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s="1">
        <v>42027</v>
      </c>
      <c r="G3094" s="1" t="s">
        <v>178</v>
      </c>
      <c r="H3094" s="2">
        <v>0.76528935185185176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s="1">
        <v>42027</v>
      </c>
      <c r="G3095" s="1" t="s">
        <v>178</v>
      </c>
      <c r="H3095" s="2">
        <v>0.76528935185185176</v>
      </c>
      <c r="I3095">
        <v>16.75</v>
      </c>
      <c r="J3095">
        <v>16.75</v>
      </c>
      <c r="K3095" t="s">
        <v>172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s="1">
        <v>42027</v>
      </c>
      <c r="G3096" s="1" t="s">
        <v>178</v>
      </c>
      <c r="H3096" s="2">
        <v>0.7722106481481481</v>
      </c>
      <c r="I3096">
        <v>18.5</v>
      </c>
      <c r="J3096">
        <v>18.5</v>
      </c>
      <c r="K3096" t="s">
        <v>171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s="1">
        <v>42027</v>
      </c>
      <c r="G3097" s="1" t="s">
        <v>178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s="1">
        <v>42027</v>
      </c>
      <c r="G3098" s="1" t="s">
        <v>178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s="1">
        <v>42027</v>
      </c>
      <c r="G3099" s="1" t="s">
        <v>178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s="1">
        <v>42027</v>
      </c>
      <c r="G3100" s="1" t="s">
        <v>178</v>
      </c>
      <c r="H3100" s="2">
        <v>0.78750000000000009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s="1">
        <v>42027</v>
      </c>
      <c r="G3101" s="1" t="s">
        <v>178</v>
      </c>
      <c r="H3101" s="2">
        <v>0.78969907407407414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s="1">
        <v>42027</v>
      </c>
      <c r="G3102" s="1" t="s">
        <v>178</v>
      </c>
      <c r="H3102" s="2">
        <v>0.78969907407407414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s="1">
        <v>42027</v>
      </c>
      <c r="G3103" s="1" t="s">
        <v>178</v>
      </c>
      <c r="H3103" s="2">
        <v>0.7920138888888888</v>
      </c>
      <c r="I3103">
        <v>15.25</v>
      </c>
      <c r="J3103">
        <v>15.25</v>
      </c>
      <c r="K3103" t="s">
        <v>171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s="1">
        <v>42027</v>
      </c>
      <c r="G3104" s="1" t="s">
        <v>178</v>
      </c>
      <c r="H3104" s="2">
        <v>0.7920138888888888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s="1">
        <v>42027</v>
      </c>
      <c r="G3105" s="1" t="s">
        <v>178</v>
      </c>
      <c r="H3105" s="2">
        <v>0.79648148148148157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s="1">
        <v>42027</v>
      </c>
      <c r="G3106" s="1" t="s">
        <v>178</v>
      </c>
      <c r="H3106" s="2">
        <v>0.79648148148148157</v>
      </c>
      <c r="I3106">
        <v>20.5</v>
      </c>
      <c r="J3106">
        <v>20.5</v>
      </c>
      <c r="K3106" t="s">
        <v>171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s="1">
        <v>42027</v>
      </c>
      <c r="G3107" s="1" t="s">
        <v>178</v>
      </c>
      <c r="H3107" s="2">
        <v>0.80055555555555546</v>
      </c>
      <c r="I3107">
        <v>20.75</v>
      </c>
      <c r="J3107">
        <v>20.75</v>
      </c>
      <c r="K3107" t="s">
        <v>171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s="1">
        <v>42027</v>
      </c>
      <c r="G3108" s="1" t="s">
        <v>178</v>
      </c>
      <c r="H3108" s="2">
        <v>0.80055555555555546</v>
      </c>
      <c r="I3108">
        <v>16.75</v>
      </c>
      <c r="J3108">
        <v>16.75</v>
      </c>
      <c r="K3108" t="s">
        <v>172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s="1">
        <v>42027</v>
      </c>
      <c r="G3109" s="1" t="s">
        <v>178</v>
      </c>
      <c r="H3109" s="2">
        <v>0.80055555555555546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s="1">
        <v>42027</v>
      </c>
      <c r="G3110" s="1" t="s">
        <v>178</v>
      </c>
      <c r="H3110" s="2">
        <v>0.80076388888888883</v>
      </c>
      <c r="I3110">
        <v>20.75</v>
      </c>
      <c r="J3110">
        <v>20.75</v>
      </c>
      <c r="K3110" t="s">
        <v>171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s="1">
        <v>42027</v>
      </c>
      <c r="G3111" s="1" t="s">
        <v>178</v>
      </c>
      <c r="H3111" s="2">
        <v>0.80509259259259269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s="1">
        <v>42027</v>
      </c>
      <c r="G3112" s="1" t="s">
        <v>178</v>
      </c>
      <c r="H3112" s="2">
        <v>0.80509259259259269</v>
      </c>
      <c r="I3112">
        <v>14.75</v>
      </c>
      <c r="J3112">
        <v>14.75</v>
      </c>
      <c r="K3112" t="s">
        <v>172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s="1">
        <v>42027</v>
      </c>
      <c r="G3113" s="1" t="s">
        <v>178</v>
      </c>
      <c r="H3113" s="2">
        <v>0.80509259259259269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s="1">
        <v>42027</v>
      </c>
      <c r="G3114" s="1" t="s">
        <v>178</v>
      </c>
      <c r="H3114" s="2">
        <v>0.80509259259259269</v>
      </c>
      <c r="I3114">
        <v>16</v>
      </c>
      <c r="J3114">
        <v>16</v>
      </c>
      <c r="K3114" t="s">
        <v>172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s="1">
        <v>42027</v>
      </c>
      <c r="G3115" s="1" t="s">
        <v>178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s="1">
        <v>42027</v>
      </c>
      <c r="G3116" s="1" t="s">
        <v>178</v>
      </c>
      <c r="H3116" s="2">
        <v>0.80791666666666662</v>
      </c>
      <c r="I3116">
        <v>17.95</v>
      </c>
      <c r="J3116">
        <v>17.95</v>
      </c>
      <c r="K3116" t="s">
        <v>171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s="1">
        <v>42027</v>
      </c>
      <c r="G3117" s="1" t="s">
        <v>178</v>
      </c>
      <c r="H3117" s="2">
        <v>0.81466435185185193</v>
      </c>
      <c r="I3117">
        <v>14.75</v>
      </c>
      <c r="J3117">
        <v>14.75</v>
      </c>
      <c r="K3117" t="s">
        <v>172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s="1">
        <v>42027</v>
      </c>
      <c r="G3118" s="1" t="s">
        <v>178</v>
      </c>
      <c r="H3118" s="2">
        <v>0.81466435185185193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s="1">
        <v>42027</v>
      </c>
      <c r="G3119" s="1" t="s">
        <v>178</v>
      </c>
      <c r="H3119" s="2">
        <v>0.81466435185185193</v>
      </c>
      <c r="I3119">
        <v>20.75</v>
      </c>
      <c r="J3119">
        <v>20.75</v>
      </c>
      <c r="K3119" t="s">
        <v>171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s="1">
        <v>42027</v>
      </c>
      <c r="G3120" s="1" t="s">
        <v>178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s="1">
        <v>42027</v>
      </c>
      <c r="G3121" s="1" t="s">
        <v>178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s="1">
        <v>42027</v>
      </c>
      <c r="G3122" s="1" t="s">
        <v>178</v>
      </c>
      <c r="H3122" s="2">
        <v>0.82732638888888888</v>
      </c>
      <c r="I3122">
        <v>20.75</v>
      </c>
      <c r="J3122">
        <v>20.75</v>
      </c>
      <c r="K3122" t="s">
        <v>171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s="1">
        <v>42027</v>
      </c>
      <c r="G3123" s="1" t="s">
        <v>178</v>
      </c>
      <c r="H3123" s="2">
        <v>0.83951388888888889</v>
      </c>
      <c r="I3123">
        <v>20.75</v>
      </c>
      <c r="J3123">
        <v>20.75</v>
      </c>
      <c r="K3123" t="s">
        <v>171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s="1">
        <v>42027</v>
      </c>
      <c r="G3124" s="1" t="s">
        <v>178</v>
      </c>
      <c r="H3124" s="2">
        <v>0.83951388888888889</v>
      </c>
      <c r="I3124">
        <v>20.25</v>
      </c>
      <c r="J3124">
        <v>20.25</v>
      </c>
      <c r="K3124" t="s">
        <v>171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s="1">
        <v>42027</v>
      </c>
      <c r="G3125" s="1" t="s">
        <v>178</v>
      </c>
      <c r="H3125" s="2">
        <v>0.83951388888888889</v>
      </c>
      <c r="I3125">
        <v>20.75</v>
      </c>
      <c r="J3125">
        <v>20.75</v>
      </c>
      <c r="K3125" t="s">
        <v>171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s="1">
        <v>42027</v>
      </c>
      <c r="G3126" s="1" t="s">
        <v>178</v>
      </c>
      <c r="H3126" s="2">
        <v>0.84137731481481493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s="1">
        <v>42027</v>
      </c>
      <c r="G3127" s="1" t="s">
        <v>178</v>
      </c>
      <c r="H3127" s="2">
        <v>0.84137731481481493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s="1">
        <v>42027</v>
      </c>
      <c r="G3128" s="1" t="s">
        <v>178</v>
      </c>
      <c r="H3128" s="2">
        <v>0.84137731481481493</v>
      </c>
      <c r="I3128">
        <v>12.5</v>
      </c>
      <c r="J3128">
        <v>12.5</v>
      </c>
      <c r="K3128" t="s">
        <v>172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s="1">
        <v>42027</v>
      </c>
      <c r="G3129" s="1" t="s">
        <v>178</v>
      </c>
      <c r="H3129" s="2">
        <v>0.85068287037037038</v>
      </c>
      <c r="I3129">
        <v>18.5</v>
      </c>
      <c r="J3129">
        <v>37</v>
      </c>
      <c r="K3129" t="s">
        <v>171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s="1">
        <v>42027</v>
      </c>
      <c r="G3130" s="1" t="s">
        <v>178</v>
      </c>
      <c r="H3130" s="2">
        <v>0.85487268518518511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s="1">
        <v>42027</v>
      </c>
      <c r="G3131" s="1" t="s">
        <v>178</v>
      </c>
      <c r="H3131" s="2">
        <v>0.85487268518518511</v>
      </c>
      <c r="I3131">
        <v>20.25</v>
      </c>
      <c r="J3131">
        <v>20.25</v>
      </c>
      <c r="K3131" t="s">
        <v>171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s="1">
        <v>42027</v>
      </c>
      <c r="G3132" s="1" t="s">
        <v>178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s="1">
        <v>42027</v>
      </c>
      <c r="G3133" s="1" t="s">
        <v>178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s="1">
        <v>42027</v>
      </c>
      <c r="G3134" s="1" t="s">
        <v>178</v>
      </c>
      <c r="H3134" s="2">
        <v>0.87597222222222215</v>
      </c>
      <c r="I3134">
        <v>20.75</v>
      </c>
      <c r="J3134">
        <v>20.75</v>
      </c>
      <c r="K3134" t="s">
        <v>171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s="1">
        <v>42027</v>
      </c>
      <c r="G3135" s="1" t="s">
        <v>178</v>
      </c>
      <c r="H3135" s="2">
        <v>0.87597222222222215</v>
      </c>
      <c r="I3135">
        <v>20.5</v>
      </c>
      <c r="J3135">
        <v>20.5</v>
      </c>
      <c r="K3135" t="s">
        <v>171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s="1">
        <v>42027</v>
      </c>
      <c r="G3136" s="1" t="s">
        <v>178</v>
      </c>
      <c r="H3136" s="2">
        <v>0.88307870370370378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s="1">
        <v>42027</v>
      </c>
      <c r="G3137" s="1" t="s">
        <v>178</v>
      </c>
      <c r="H3137" s="2">
        <v>0.88307870370370378</v>
      </c>
      <c r="I3137">
        <v>20.25</v>
      </c>
      <c r="J3137">
        <v>20.25</v>
      </c>
      <c r="K3137" t="s">
        <v>171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s="1">
        <v>42027</v>
      </c>
      <c r="G3138" s="1" t="s">
        <v>178</v>
      </c>
      <c r="H3138" s="2">
        <v>0.88307870370370378</v>
      </c>
      <c r="I3138">
        <v>20.75</v>
      </c>
      <c r="J3138">
        <v>20.75</v>
      </c>
      <c r="K3138" t="s">
        <v>171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s="1">
        <v>42027</v>
      </c>
      <c r="G3139" s="1" t="s">
        <v>178</v>
      </c>
      <c r="H3139" s="2">
        <v>0.91958333333333342</v>
      </c>
      <c r="I3139">
        <v>20.75</v>
      </c>
      <c r="J3139">
        <v>20.75</v>
      </c>
      <c r="K3139" t="s">
        <v>171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">
        <v>178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s="1">
        <v>42028</v>
      </c>
      <c r="G3141" s="1" t="s">
        <v>179</v>
      </c>
      <c r="H3141" s="2">
        <v>0.48518518518518516</v>
      </c>
      <c r="I3141">
        <v>20.75</v>
      </c>
      <c r="J3141">
        <v>20.75</v>
      </c>
      <c r="K3141" t="s">
        <v>171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s="1">
        <v>42028</v>
      </c>
      <c r="G3142" s="1" t="s">
        <v>179</v>
      </c>
      <c r="H3142" s="2">
        <v>0.51814814814814825</v>
      </c>
      <c r="I3142">
        <v>20.75</v>
      </c>
      <c r="J3142">
        <v>20.75</v>
      </c>
      <c r="K3142" t="s">
        <v>171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s="1">
        <v>42028</v>
      </c>
      <c r="G3143" s="1" t="s">
        <v>179</v>
      </c>
      <c r="H3143" s="2">
        <v>0.51814814814814825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s="1">
        <v>42028</v>
      </c>
      <c r="G3144" s="1" t="s">
        <v>179</v>
      </c>
      <c r="H3144" s="2">
        <v>0.51814814814814825</v>
      </c>
      <c r="I3144">
        <v>20.75</v>
      </c>
      <c r="J3144">
        <v>20.75</v>
      </c>
      <c r="K3144" t="s">
        <v>171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s="1">
        <v>42028</v>
      </c>
      <c r="G3145" s="1" t="s">
        <v>179</v>
      </c>
      <c r="H3145" s="2">
        <v>0.51814814814814825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s="1">
        <v>42028</v>
      </c>
      <c r="G3146" s="1" t="s">
        <v>179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s="1">
        <v>42028</v>
      </c>
      <c r="G3147" s="1" t="s">
        <v>179</v>
      </c>
      <c r="H3147" s="2">
        <v>0.52614583333333331</v>
      </c>
      <c r="I3147">
        <v>20.5</v>
      </c>
      <c r="J3147">
        <v>20.5</v>
      </c>
      <c r="K3147" t="s">
        <v>171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s="1">
        <v>42028</v>
      </c>
      <c r="G3148" s="1" t="s">
        <v>179</v>
      </c>
      <c r="H3148" s="2">
        <v>0.52989583333333323</v>
      </c>
      <c r="I3148">
        <v>16.75</v>
      </c>
      <c r="J3148">
        <v>16.75</v>
      </c>
      <c r="K3148" t="s">
        <v>172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s="1">
        <v>42028</v>
      </c>
      <c r="G3149" s="1" t="s">
        <v>179</v>
      </c>
      <c r="H3149" s="2">
        <v>0.52989583333333323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s="1">
        <v>42028</v>
      </c>
      <c r="G3150" s="1" t="s">
        <v>179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s="1">
        <v>42028</v>
      </c>
      <c r="G3151" s="1" t="s">
        <v>179</v>
      </c>
      <c r="H3151" s="2">
        <v>0.56449074074074068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s="1">
        <v>42028</v>
      </c>
      <c r="G3152" s="1" t="s">
        <v>179</v>
      </c>
      <c r="H3152" s="2">
        <v>0.56565972222222216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s="1">
        <v>42028</v>
      </c>
      <c r="G3153" s="1" t="s">
        <v>179</v>
      </c>
      <c r="H3153" s="2">
        <v>0.58084490740740735</v>
      </c>
      <c r="I3153">
        <v>18.5</v>
      </c>
      <c r="J3153">
        <v>18.5</v>
      </c>
      <c r="K3153" t="s">
        <v>171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s="1">
        <v>42028</v>
      </c>
      <c r="G3154" s="1" t="s">
        <v>179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s="1">
        <v>42028</v>
      </c>
      <c r="G3155" s="1" t="s">
        <v>179</v>
      </c>
      <c r="H3155" s="2">
        <v>0.58652777777777776</v>
      </c>
      <c r="I3155">
        <v>16.5</v>
      </c>
      <c r="J3155">
        <v>16.5</v>
      </c>
      <c r="K3155" t="s">
        <v>171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s="1">
        <v>42028</v>
      </c>
      <c r="G3156" s="1" t="s">
        <v>179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s="1">
        <v>42028</v>
      </c>
      <c r="G3157" s="1" t="s">
        <v>179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s="1">
        <v>42028</v>
      </c>
      <c r="G3158" s="1" t="s">
        <v>179</v>
      </c>
      <c r="H3158" s="2">
        <v>0.58652777777777776</v>
      </c>
      <c r="I3158">
        <v>20.75</v>
      </c>
      <c r="J3158">
        <v>20.75</v>
      </c>
      <c r="K3158" t="s">
        <v>171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s="1">
        <v>42028</v>
      </c>
      <c r="G3159" s="1" t="s">
        <v>179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s="1">
        <v>42028</v>
      </c>
      <c r="G3160" s="1" t="s">
        <v>179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s="1">
        <v>42028</v>
      </c>
      <c r="G3161" s="1" t="s">
        <v>179</v>
      </c>
      <c r="H3161" s="2">
        <v>0.58863425925925927</v>
      </c>
      <c r="I3161">
        <v>20.5</v>
      </c>
      <c r="J3161">
        <v>20.5</v>
      </c>
      <c r="K3161" t="s">
        <v>171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s="1">
        <v>42028</v>
      </c>
      <c r="G3162" s="1" t="s">
        <v>179</v>
      </c>
      <c r="H3162" s="2">
        <v>0.58863425925925927</v>
      </c>
      <c r="I3162">
        <v>20.75</v>
      </c>
      <c r="J3162">
        <v>20.75</v>
      </c>
      <c r="K3162" t="s">
        <v>171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s="1">
        <v>42028</v>
      </c>
      <c r="G3163" s="1" t="s">
        <v>179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">
        <v>179</v>
      </c>
      <c r="H3164" s="2">
        <v>0.58918981481481492</v>
      </c>
      <c r="I3164">
        <v>16</v>
      </c>
      <c r="J3164">
        <v>16</v>
      </c>
      <c r="K3164" t="s">
        <v>172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s="1">
        <v>42028</v>
      </c>
      <c r="G3165" s="1" t="s">
        <v>179</v>
      </c>
      <c r="H3165" s="2">
        <v>0.59741898148148143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s="1">
        <v>42028</v>
      </c>
      <c r="G3166" s="1" t="s">
        <v>179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s="1">
        <v>42028</v>
      </c>
      <c r="G3167" s="1" t="s">
        <v>179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s="1">
        <v>42028</v>
      </c>
      <c r="G3168" s="1" t="s">
        <v>179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s="1">
        <v>42028</v>
      </c>
      <c r="G3169" s="1" t="s">
        <v>179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s="1">
        <v>42028</v>
      </c>
      <c r="G3170" s="1" t="s">
        <v>179</v>
      </c>
      <c r="H3170" s="2">
        <v>0.62474537037037048</v>
      </c>
      <c r="I3170">
        <v>16</v>
      </c>
      <c r="J3170">
        <v>16</v>
      </c>
      <c r="K3170" t="s">
        <v>172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s="1">
        <v>42028</v>
      </c>
      <c r="G3171" s="1" t="s">
        <v>179</v>
      </c>
      <c r="H3171" s="2">
        <v>0.62474537037037048</v>
      </c>
      <c r="I3171">
        <v>16.5</v>
      </c>
      <c r="J3171">
        <v>16.5</v>
      </c>
      <c r="K3171" t="s">
        <v>172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s="1">
        <v>42028</v>
      </c>
      <c r="G3172" s="1" t="s">
        <v>179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s="1">
        <v>42028</v>
      </c>
      <c r="G3173" s="1" t="s">
        <v>179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s="1">
        <v>42028</v>
      </c>
      <c r="G3174" s="1" t="s">
        <v>179</v>
      </c>
      <c r="H3174" s="2">
        <v>0.62515046296296295</v>
      </c>
      <c r="I3174">
        <v>20.25</v>
      </c>
      <c r="J3174">
        <v>20.25</v>
      </c>
      <c r="K3174" t="s">
        <v>171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s="1">
        <v>42028</v>
      </c>
      <c r="G3175" s="1" t="s">
        <v>179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s="1">
        <v>42028</v>
      </c>
      <c r="G3176" s="1" t="s">
        <v>179</v>
      </c>
      <c r="H3176" s="2">
        <v>0.63687500000000008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s="1">
        <v>42028</v>
      </c>
      <c r="G3177" s="1" t="s">
        <v>179</v>
      </c>
      <c r="H3177" s="2">
        <v>0.67030092592592583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s="1">
        <v>42028</v>
      </c>
      <c r="G3178" s="1" t="s">
        <v>179</v>
      </c>
      <c r="H3178" s="2">
        <v>0.67030092592592583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s="1">
        <v>42028</v>
      </c>
      <c r="G3179" s="1" t="s">
        <v>179</v>
      </c>
      <c r="H3179" s="2">
        <v>0.670949074074074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s="1">
        <v>42028</v>
      </c>
      <c r="G3180" s="1" t="s">
        <v>179</v>
      </c>
      <c r="H3180" s="2">
        <v>0.67891203703703695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s="1">
        <v>42028</v>
      </c>
      <c r="G3181" s="1" t="s">
        <v>179</v>
      </c>
      <c r="H3181" s="2">
        <v>0.67891203703703695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s="1">
        <v>42028</v>
      </c>
      <c r="G3182" s="1" t="s">
        <v>179</v>
      </c>
      <c r="H3182" s="2">
        <v>0.67891203703703695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s="1">
        <v>42028</v>
      </c>
      <c r="G3183" s="1" t="s">
        <v>179</v>
      </c>
      <c r="H3183" s="2">
        <v>0.69228009259259249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s="1">
        <v>42028</v>
      </c>
      <c r="G3184" s="1" t="s">
        <v>179</v>
      </c>
      <c r="H3184" s="2">
        <v>0.69228009259259249</v>
      </c>
      <c r="I3184">
        <v>16.5</v>
      </c>
      <c r="J3184">
        <v>16.5</v>
      </c>
      <c r="K3184" t="s">
        <v>172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s="1">
        <v>42028</v>
      </c>
      <c r="G3185" s="1" t="s">
        <v>179</v>
      </c>
      <c r="H3185" s="2">
        <v>0.69228009259259249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s="1">
        <v>42028</v>
      </c>
      <c r="G3186" s="1" t="s">
        <v>179</v>
      </c>
      <c r="H3186" s="2">
        <v>0.6941087962962964</v>
      </c>
      <c r="I3186">
        <v>18.5</v>
      </c>
      <c r="J3186">
        <v>18.5</v>
      </c>
      <c r="K3186" t="s">
        <v>171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s="1">
        <v>42028</v>
      </c>
      <c r="G3187" s="1" t="s">
        <v>179</v>
      </c>
      <c r="H3187" s="2">
        <v>0.6941087962962964</v>
      </c>
      <c r="I3187">
        <v>20.25</v>
      </c>
      <c r="J3187">
        <v>20.25</v>
      </c>
      <c r="K3187" t="s">
        <v>171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s="1">
        <v>42028</v>
      </c>
      <c r="G3188" s="1" t="s">
        <v>179</v>
      </c>
      <c r="H3188" s="2">
        <v>0.70003472222222229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s="1">
        <v>42028</v>
      </c>
      <c r="G3189" s="1" t="s">
        <v>179</v>
      </c>
      <c r="H3189" s="2">
        <v>0.70003472222222229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s="1">
        <v>42028</v>
      </c>
      <c r="G3190" s="1" t="s">
        <v>179</v>
      </c>
      <c r="H3190" s="2">
        <v>0.70003472222222229</v>
      </c>
      <c r="I3190">
        <v>16.5</v>
      </c>
      <c r="J3190">
        <v>16.5</v>
      </c>
      <c r="K3190" t="s">
        <v>172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s="1">
        <v>42028</v>
      </c>
      <c r="G3191" s="1" t="s">
        <v>179</v>
      </c>
      <c r="H3191" s="2">
        <v>0.70003472222222229</v>
      </c>
      <c r="I3191">
        <v>16.25</v>
      </c>
      <c r="J3191">
        <v>16.25</v>
      </c>
      <c r="K3191" t="s">
        <v>172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s="1">
        <v>42028</v>
      </c>
      <c r="G3192" s="1" t="s">
        <v>179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s="1">
        <v>42028</v>
      </c>
      <c r="G3193" s="1" t="s">
        <v>179</v>
      </c>
      <c r="H3193" s="2">
        <v>0.71136574074074077</v>
      </c>
      <c r="I3193">
        <v>20.25</v>
      </c>
      <c r="J3193">
        <v>20.25</v>
      </c>
      <c r="K3193" t="s">
        <v>171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s="1">
        <v>42028</v>
      </c>
      <c r="G3194" s="1" t="s">
        <v>179</v>
      </c>
      <c r="H3194" s="2">
        <v>0.72128472222222229</v>
      </c>
      <c r="I3194">
        <v>16.75</v>
      </c>
      <c r="J3194">
        <v>16.75</v>
      </c>
      <c r="K3194" t="s">
        <v>172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s="1">
        <v>42028</v>
      </c>
      <c r="G3195" s="1" t="s">
        <v>179</v>
      </c>
      <c r="H3195" s="2">
        <v>0.72128472222222229</v>
      </c>
      <c r="I3195">
        <v>20.75</v>
      </c>
      <c r="J3195">
        <v>20.75</v>
      </c>
      <c r="K3195" t="s">
        <v>171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s="1">
        <v>42028</v>
      </c>
      <c r="G3196" s="1" t="s">
        <v>179</v>
      </c>
      <c r="H3196" s="2">
        <v>0.72128472222222229</v>
      </c>
      <c r="I3196">
        <v>20.75</v>
      </c>
      <c r="J3196">
        <v>20.75</v>
      </c>
      <c r="K3196" t="s">
        <v>171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s="1">
        <v>42028</v>
      </c>
      <c r="G3197" s="1" t="s">
        <v>179</v>
      </c>
      <c r="H3197" s="2">
        <v>0.72128472222222229</v>
      </c>
      <c r="I3197">
        <v>16.5</v>
      </c>
      <c r="J3197">
        <v>16.5</v>
      </c>
      <c r="K3197" t="s">
        <v>172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s="1">
        <v>42028</v>
      </c>
      <c r="G3198" s="1" t="s">
        <v>179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s="1">
        <v>42028</v>
      </c>
      <c r="G3199" s="1" t="s">
        <v>179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s="1">
        <v>42028</v>
      </c>
      <c r="G3200" s="1" t="s">
        <v>179</v>
      </c>
      <c r="H3200" s="2">
        <v>0.72991898148148149</v>
      </c>
      <c r="I3200">
        <v>20.25</v>
      </c>
      <c r="J3200">
        <v>20.25</v>
      </c>
      <c r="K3200" t="s">
        <v>171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s="1">
        <v>42028</v>
      </c>
      <c r="G3201" s="1" t="s">
        <v>179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s="1">
        <v>42028</v>
      </c>
      <c r="G3202" s="1" t="s">
        <v>179</v>
      </c>
      <c r="H3202" s="2">
        <v>0.74344907407407401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s="1">
        <v>42028</v>
      </c>
      <c r="G3203" s="1" t="s">
        <v>179</v>
      </c>
      <c r="H3203" s="2">
        <v>0.75541666666666663</v>
      </c>
      <c r="I3203">
        <v>20.5</v>
      </c>
      <c r="J3203">
        <v>20.5</v>
      </c>
      <c r="K3203" t="s">
        <v>171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s="1">
        <v>42028</v>
      </c>
      <c r="G3204" s="1" t="s">
        <v>179</v>
      </c>
      <c r="H3204" s="2">
        <v>0.75541666666666663</v>
      </c>
      <c r="I3204">
        <v>20.25</v>
      </c>
      <c r="J3204">
        <v>20.25</v>
      </c>
      <c r="K3204" t="s">
        <v>171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s="1">
        <v>42028</v>
      </c>
      <c r="G3205" s="1" t="s">
        <v>179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s="1">
        <v>42028</v>
      </c>
      <c r="G3206" s="1" t="s">
        <v>179</v>
      </c>
      <c r="H3206" s="2">
        <v>0.75745370370370368</v>
      </c>
      <c r="I3206">
        <v>20.25</v>
      </c>
      <c r="J3206">
        <v>20.25</v>
      </c>
      <c r="K3206" t="s">
        <v>171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s="1">
        <v>42028</v>
      </c>
      <c r="G3207" s="1" t="s">
        <v>179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s="1">
        <v>42028</v>
      </c>
      <c r="G3208" s="1" t="s">
        <v>179</v>
      </c>
      <c r="H3208" s="2">
        <v>0.76181712962962966</v>
      </c>
      <c r="I3208">
        <v>20.75</v>
      </c>
      <c r="J3208">
        <v>20.75</v>
      </c>
      <c r="K3208" t="s">
        <v>171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s="1">
        <v>42028</v>
      </c>
      <c r="G3209" s="1" t="s">
        <v>179</v>
      </c>
      <c r="H3209" s="2">
        <v>0.76854166666666668</v>
      </c>
      <c r="I3209">
        <v>20.25</v>
      </c>
      <c r="J3209">
        <v>20.25</v>
      </c>
      <c r="K3209" t="s">
        <v>171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s="1">
        <v>42028</v>
      </c>
      <c r="G3210" s="1" t="s">
        <v>179</v>
      </c>
      <c r="H3210" s="2">
        <v>0.76854166666666668</v>
      </c>
      <c r="I3210">
        <v>20.75</v>
      </c>
      <c r="J3210">
        <v>20.75</v>
      </c>
      <c r="K3210" t="s">
        <v>171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s="1">
        <v>42028</v>
      </c>
      <c r="G3211" s="1" t="s">
        <v>179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">
        <v>179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s="1">
        <v>42028</v>
      </c>
      <c r="G3213" s="1" t="s">
        <v>179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s="1">
        <v>42028</v>
      </c>
      <c r="G3214" s="1" t="s">
        <v>179</v>
      </c>
      <c r="H3214" s="2">
        <v>0.78013888888888894</v>
      </c>
      <c r="I3214">
        <v>20.75</v>
      </c>
      <c r="J3214">
        <v>20.75</v>
      </c>
      <c r="K3214" t="s">
        <v>171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s="1">
        <v>42028</v>
      </c>
      <c r="G3215" s="1" t="s">
        <v>179</v>
      </c>
      <c r="H3215" s="2">
        <v>0.78013888888888894</v>
      </c>
      <c r="I3215">
        <v>16</v>
      </c>
      <c r="J3215">
        <v>16</v>
      </c>
      <c r="K3215" t="s">
        <v>172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s="1">
        <v>42028</v>
      </c>
      <c r="G3216" s="1" t="s">
        <v>179</v>
      </c>
      <c r="H3216" s="2">
        <v>0.78531250000000008</v>
      </c>
      <c r="I3216">
        <v>16.75</v>
      </c>
      <c r="J3216">
        <v>16.75</v>
      </c>
      <c r="K3216" t="s">
        <v>172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s="1">
        <v>42028</v>
      </c>
      <c r="G3217" s="1" t="s">
        <v>179</v>
      </c>
      <c r="H3217" s="2">
        <v>0.78531250000000008</v>
      </c>
      <c r="I3217">
        <v>20.25</v>
      </c>
      <c r="J3217">
        <v>20.25</v>
      </c>
      <c r="K3217" t="s">
        <v>171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s="1">
        <v>42028</v>
      </c>
      <c r="G3218" s="1" t="s">
        <v>179</v>
      </c>
      <c r="H3218" s="2">
        <v>0.78531250000000008</v>
      </c>
      <c r="I3218">
        <v>20.75</v>
      </c>
      <c r="J3218">
        <v>20.75</v>
      </c>
      <c r="K3218" t="s">
        <v>171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s="1">
        <v>42028</v>
      </c>
      <c r="G3219" s="1" t="s">
        <v>179</v>
      </c>
      <c r="H3219" s="2">
        <v>0.79590277777777785</v>
      </c>
      <c r="I3219">
        <v>20.75</v>
      </c>
      <c r="J3219">
        <v>20.75</v>
      </c>
      <c r="K3219" t="s">
        <v>171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s="1">
        <v>42028</v>
      </c>
      <c r="G3220" s="1" t="s">
        <v>179</v>
      </c>
      <c r="H3220" s="2">
        <v>0.80979166666666669</v>
      </c>
      <c r="I3220">
        <v>18.5</v>
      </c>
      <c r="J3220">
        <v>18.5</v>
      </c>
      <c r="K3220" t="s">
        <v>171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s="1">
        <v>42028</v>
      </c>
      <c r="G3221" s="1" t="s">
        <v>179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s="1">
        <v>42028</v>
      </c>
      <c r="G3222" s="1" t="s">
        <v>179</v>
      </c>
      <c r="H3222" s="2">
        <v>0.80979166666666669</v>
      </c>
      <c r="I3222">
        <v>20.75</v>
      </c>
      <c r="J3222">
        <v>20.75</v>
      </c>
      <c r="K3222" t="s">
        <v>171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s="1">
        <v>42028</v>
      </c>
      <c r="G3223" s="1" t="s">
        <v>179</v>
      </c>
      <c r="H3223" s="2">
        <v>0.81524305555555565</v>
      </c>
      <c r="I3223">
        <v>20.75</v>
      </c>
      <c r="J3223">
        <v>20.75</v>
      </c>
      <c r="K3223" t="s">
        <v>171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s="1">
        <v>42028</v>
      </c>
      <c r="G3224" s="1" t="s">
        <v>179</v>
      </c>
      <c r="H3224" s="2">
        <v>0.81524305555555565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s="1">
        <v>42028</v>
      </c>
      <c r="G3225" s="1" t="s">
        <v>179</v>
      </c>
      <c r="H3225" s="2">
        <v>0.8169212962962964</v>
      </c>
      <c r="I3225">
        <v>20.5</v>
      </c>
      <c r="J3225">
        <v>20.5</v>
      </c>
      <c r="K3225" t="s">
        <v>171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s="1">
        <v>42028</v>
      </c>
      <c r="G3226" s="1" t="s">
        <v>179</v>
      </c>
      <c r="H3226" s="2">
        <v>0.8169212962962964</v>
      </c>
      <c r="I3226">
        <v>18.5</v>
      </c>
      <c r="J3226">
        <v>18.5</v>
      </c>
      <c r="K3226" t="s">
        <v>171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s="1">
        <v>42028</v>
      </c>
      <c r="G3227" s="1" t="s">
        <v>179</v>
      </c>
      <c r="H3227" s="2">
        <v>0.8169212962962964</v>
      </c>
      <c r="I3227">
        <v>17.5</v>
      </c>
      <c r="J3227">
        <v>17.5</v>
      </c>
      <c r="K3227" t="s">
        <v>171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s="1">
        <v>42028</v>
      </c>
      <c r="G3228" s="1" t="s">
        <v>179</v>
      </c>
      <c r="H3228" s="2">
        <v>0.8169212962962964</v>
      </c>
      <c r="I3228">
        <v>16.5</v>
      </c>
      <c r="J3228">
        <v>16.5</v>
      </c>
      <c r="K3228" t="s">
        <v>172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s="1">
        <v>42028</v>
      </c>
      <c r="G3229" s="1" t="s">
        <v>179</v>
      </c>
      <c r="H3229" s="2">
        <v>0.81939814814814804</v>
      </c>
      <c r="I3229">
        <v>16.75</v>
      </c>
      <c r="J3229">
        <v>16.75</v>
      </c>
      <c r="K3229" t="s">
        <v>172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s="1">
        <v>42028</v>
      </c>
      <c r="G3230" s="1" t="s">
        <v>179</v>
      </c>
      <c r="H3230" s="2">
        <v>0.81939814814814804</v>
      </c>
      <c r="I3230">
        <v>21</v>
      </c>
      <c r="J3230">
        <v>21</v>
      </c>
      <c r="K3230" t="s">
        <v>171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s="1">
        <v>42028</v>
      </c>
      <c r="G3231" s="1" t="s">
        <v>179</v>
      </c>
      <c r="H3231" s="2">
        <v>0.81939814814814804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s="1">
        <v>42028</v>
      </c>
      <c r="G3232" s="1" t="s">
        <v>179</v>
      </c>
      <c r="H3232" s="2">
        <v>0.81947916666666676</v>
      </c>
      <c r="I3232">
        <v>16</v>
      </c>
      <c r="J3232">
        <v>16</v>
      </c>
      <c r="K3232" t="s">
        <v>172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s="1">
        <v>42028</v>
      </c>
      <c r="G3233" s="1" t="s">
        <v>179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s="1">
        <v>42028</v>
      </c>
      <c r="G3234" s="1" t="s">
        <v>179</v>
      </c>
      <c r="H3234" s="2">
        <v>0.82074074074074077</v>
      </c>
      <c r="I3234">
        <v>20.75</v>
      </c>
      <c r="J3234">
        <v>20.75</v>
      </c>
      <c r="K3234" t="s">
        <v>171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s="1">
        <v>42028</v>
      </c>
      <c r="G3235" s="1" t="s">
        <v>179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s="1">
        <v>42028</v>
      </c>
      <c r="G3236" s="1" t="s">
        <v>179</v>
      </c>
      <c r="H3236" s="2">
        <v>0.82179398148148142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s="1">
        <v>42028</v>
      </c>
      <c r="G3237" s="1" t="s">
        <v>179</v>
      </c>
      <c r="H3237" s="2">
        <v>0.82179398148148142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s="1">
        <v>42028</v>
      </c>
      <c r="G3238" s="1" t="s">
        <v>179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s="1">
        <v>42028</v>
      </c>
      <c r="G3239" s="1" t="s">
        <v>179</v>
      </c>
      <c r="H3239" s="2">
        <v>0.82199074074074074</v>
      </c>
      <c r="I3239">
        <v>20.25</v>
      </c>
      <c r="J3239">
        <v>20.25</v>
      </c>
      <c r="K3239" t="s">
        <v>171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s="1">
        <v>42028</v>
      </c>
      <c r="G3240" s="1" t="s">
        <v>179</v>
      </c>
      <c r="H3240" s="2">
        <v>0.82287037037037036</v>
      </c>
      <c r="I3240">
        <v>20.75</v>
      </c>
      <c r="J3240">
        <v>20.75</v>
      </c>
      <c r="K3240" t="s">
        <v>171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s="1">
        <v>42028</v>
      </c>
      <c r="G3241" s="1" t="s">
        <v>179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s="1">
        <v>42028</v>
      </c>
      <c r="G3242" s="1" t="s">
        <v>179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s="1">
        <v>42028</v>
      </c>
      <c r="G3243" s="1" t="s">
        <v>179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s="1">
        <v>42028</v>
      </c>
      <c r="G3244" s="1" t="s">
        <v>179</v>
      </c>
      <c r="H3244" s="2">
        <v>0.82368055555555553</v>
      </c>
      <c r="I3244">
        <v>16</v>
      </c>
      <c r="J3244">
        <v>16</v>
      </c>
      <c r="K3244" t="s">
        <v>172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s="1">
        <v>42028</v>
      </c>
      <c r="G3245" s="1" t="s">
        <v>179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s="1">
        <v>42028</v>
      </c>
      <c r="G3246" s="1" t="s">
        <v>179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s="1">
        <v>42028</v>
      </c>
      <c r="G3247" s="1" t="s">
        <v>179</v>
      </c>
      <c r="H3247" s="2">
        <v>0.82488425925925934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s="1">
        <v>42028</v>
      </c>
      <c r="G3248" s="1" t="s">
        <v>179</v>
      </c>
      <c r="H3248" s="2">
        <v>0.8292476851851851</v>
      </c>
      <c r="I3248">
        <v>16</v>
      </c>
      <c r="J3248">
        <v>16</v>
      </c>
      <c r="K3248" t="s">
        <v>172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s="1">
        <v>42028</v>
      </c>
      <c r="G3249" s="1" t="s">
        <v>179</v>
      </c>
      <c r="H3249" s="2">
        <v>0.8292476851851851</v>
      </c>
      <c r="I3249">
        <v>16.5</v>
      </c>
      <c r="J3249">
        <v>16.5</v>
      </c>
      <c r="K3249" t="s">
        <v>172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s="1">
        <v>42028</v>
      </c>
      <c r="G3250" s="1" t="s">
        <v>179</v>
      </c>
      <c r="H3250" s="2">
        <v>0.83092592592592585</v>
      </c>
      <c r="I3250">
        <v>20.75</v>
      </c>
      <c r="J3250">
        <v>20.75</v>
      </c>
      <c r="K3250" t="s">
        <v>171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s="1">
        <v>42028</v>
      </c>
      <c r="G3251" s="1" t="s">
        <v>179</v>
      </c>
      <c r="H3251" s="2">
        <v>0.83092592592592585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s="1">
        <v>42028</v>
      </c>
      <c r="G3252" s="1" t="s">
        <v>179</v>
      </c>
      <c r="H3252" s="2">
        <v>0.83093750000000011</v>
      </c>
      <c r="I3252">
        <v>20.5</v>
      </c>
      <c r="J3252">
        <v>20.5</v>
      </c>
      <c r="K3252" t="s">
        <v>171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s="1">
        <v>42028</v>
      </c>
      <c r="G3253" s="1" t="s">
        <v>179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s="1">
        <v>42028</v>
      </c>
      <c r="G3254" s="1" t="s">
        <v>179</v>
      </c>
      <c r="H3254" s="2">
        <v>0.84236111111111112</v>
      </c>
      <c r="I3254">
        <v>20.75</v>
      </c>
      <c r="J3254">
        <v>20.75</v>
      </c>
      <c r="K3254" t="s">
        <v>171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s="1">
        <v>42028</v>
      </c>
      <c r="G3255" s="1" t="s">
        <v>179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s="1">
        <v>42028</v>
      </c>
      <c r="G3256" s="1" t="s">
        <v>179</v>
      </c>
      <c r="H3256" s="2">
        <v>0.8481481481481481</v>
      </c>
      <c r="I3256">
        <v>16</v>
      </c>
      <c r="J3256">
        <v>16</v>
      </c>
      <c r="K3256" t="s">
        <v>172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s="1">
        <v>42028</v>
      </c>
      <c r="G3257" s="1" t="s">
        <v>179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s="1">
        <v>42028</v>
      </c>
      <c r="G3258" s="1" t="s">
        <v>179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">
        <v>179</v>
      </c>
      <c r="H3259" s="2">
        <v>0.84969907407407397</v>
      </c>
      <c r="I3259">
        <v>16</v>
      </c>
      <c r="J3259">
        <v>16</v>
      </c>
      <c r="K3259" t="s">
        <v>172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s="1">
        <v>42028</v>
      </c>
      <c r="G3260" s="1" t="s">
        <v>179</v>
      </c>
      <c r="H3260" s="2">
        <v>0.84969907407407397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s="1">
        <v>42028</v>
      </c>
      <c r="G3261" s="1" t="s">
        <v>179</v>
      </c>
      <c r="H3261" s="2">
        <v>0.85358796296296302</v>
      </c>
      <c r="I3261">
        <v>20.5</v>
      </c>
      <c r="J3261">
        <v>20.5</v>
      </c>
      <c r="K3261" t="s">
        <v>171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s="1">
        <v>42028</v>
      </c>
      <c r="G3262" s="1" t="s">
        <v>179</v>
      </c>
      <c r="H3262" s="2">
        <v>0.85393518518518507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s="1">
        <v>42028</v>
      </c>
      <c r="G3263" s="1" t="s">
        <v>179</v>
      </c>
      <c r="H3263" s="2">
        <v>0.85393518518518507</v>
      </c>
      <c r="I3263">
        <v>16.25</v>
      </c>
      <c r="J3263">
        <v>16.25</v>
      </c>
      <c r="K3263" t="s">
        <v>172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s="1">
        <v>42028</v>
      </c>
      <c r="G3264" s="1" t="s">
        <v>179</v>
      </c>
      <c r="H3264" s="2">
        <v>0.85393518518518507</v>
      </c>
      <c r="I3264">
        <v>16.75</v>
      </c>
      <c r="J3264">
        <v>16.75</v>
      </c>
      <c r="K3264" t="s">
        <v>172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s="1">
        <v>42028</v>
      </c>
      <c r="G3265" s="1" t="s">
        <v>179</v>
      </c>
      <c r="H3265" s="2">
        <v>0.85393518518518507</v>
      </c>
      <c r="I3265">
        <v>20.75</v>
      </c>
      <c r="J3265">
        <v>20.75</v>
      </c>
      <c r="K3265" t="s">
        <v>171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s="1">
        <v>42028</v>
      </c>
      <c r="G3266" s="1" t="s">
        <v>179</v>
      </c>
      <c r="H3266" s="2">
        <v>0.86165509259259254</v>
      </c>
      <c r="I3266">
        <v>20.75</v>
      </c>
      <c r="J3266">
        <v>20.75</v>
      </c>
      <c r="K3266" t="s">
        <v>171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s="1">
        <v>42028</v>
      </c>
      <c r="G3267" s="1" t="s">
        <v>179</v>
      </c>
      <c r="H3267" s="2">
        <v>0.86165509259259254</v>
      </c>
      <c r="I3267">
        <v>20.5</v>
      </c>
      <c r="J3267">
        <v>20.5</v>
      </c>
      <c r="K3267" t="s">
        <v>171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s="1">
        <v>42028</v>
      </c>
      <c r="G3268" s="1" t="s">
        <v>179</v>
      </c>
      <c r="H3268" s="2">
        <v>0.86212962962962969</v>
      </c>
      <c r="I3268">
        <v>14.75</v>
      </c>
      <c r="J3268">
        <v>14.75</v>
      </c>
      <c r="K3268" t="s">
        <v>172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s="1">
        <v>42028</v>
      </c>
      <c r="G3269" s="1" t="s">
        <v>179</v>
      </c>
      <c r="H3269" s="2">
        <v>0.86212962962962969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s="1">
        <v>42028</v>
      </c>
      <c r="G3270" s="1" t="s">
        <v>179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s="1">
        <v>42028</v>
      </c>
      <c r="G3271" s="1" t="s">
        <v>179</v>
      </c>
      <c r="H3271" s="2">
        <v>0.88364583333333324</v>
      </c>
      <c r="I3271">
        <v>20.75</v>
      </c>
      <c r="J3271">
        <v>20.75</v>
      </c>
      <c r="K3271" t="s">
        <v>171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s="1">
        <v>42028</v>
      </c>
      <c r="G3272" s="1" t="s">
        <v>179</v>
      </c>
      <c r="H3272" s="2">
        <v>0.88364583333333324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s="1">
        <v>42028</v>
      </c>
      <c r="G3273" s="1" t="s">
        <v>179</v>
      </c>
      <c r="H3273" s="2">
        <v>0.89106481481481481</v>
      </c>
      <c r="I3273">
        <v>20.75</v>
      </c>
      <c r="J3273">
        <v>20.75</v>
      </c>
      <c r="K3273" t="s">
        <v>171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s="1">
        <v>42028</v>
      </c>
      <c r="G3274" s="1" t="s">
        <v>179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s="1">
        <v>42028</v>
      </c>
      <c r="G3275" s="1" t="s">
        <v>179</v>
      </c>
      <c r="H3275" s="2">
        <v>0.89106481481481481</v>
      </c>
      <c r="I3275">
        <v>18.5</v>
      </c>
      <c r="J3275">
        <v>18.5</v>
      </c>
      <c r="K3275" t="s">
        <v>171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s="1">
        <v>42028</v>
      </c>
      <c r="G3276" s="1" t="s">
        <v>179</v>
      </c>
      <c r="H3276" s="2">
        <v>0.89106481481481481</v>
      </c>
      <c r="I3276">
        <v>15.25</v>
      </c>
      <c r="J3276">
        <v>15.25</v>
      </c>
      <c r="K3276" t="s">
        <v>171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s="1">
        <v>42028</v>
      </c>
      <c r="G3277" s="1" t="s">
        <v>179</v>
      </c>
      <c r="H3277" s="2">
        <v>0.89165509259259257</v>
      </c>
      <c r="I3277">
        <v>18.5</v>
      </c>
      <c r="J3277">
        <v>18.5</v>
      </c>
      <c r="K3277" t="s">
        <v>171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s="1">
        <v>42028</v>
      </c>
      <c r="G3278" s="1" t="s">
        <v>179</v>
      </c>
      <c r="H3278" s="2">
        <v>0.89165509259259257</v>
      </c>
      <c r="I3278">
        <v>17.95</v>
      </c>
      <c r="J3278">
        <v>17.95</v>
      </c>
      <c r="K3278" t="s">
        <v>171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s="1">
        <v>42028</v>
      </c>
      <c r="G3279" s="1" t="s">
        <v>179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s="1">
        <v>42028</v>
      </c>
      <c r="G3280" s="1" t="s">
        <v>179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s="1">
        <v>42028</v>
      </c>
      <c r="G3281" s="1" t="s">
        <v>179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s="1">
        <v>42028</v>
      </c>
      <c r="G3282" s="1" t="s">
        <v>179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s="1">
        <v>42029</v>
      </c>
      <c r="G3283" s="1" t="s">
        <v>180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s="1">
        <v>42029</v>
      </c>
      <c r="G3284" s="1" t="s">
        <v>180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s="1">
        <v>42029</v>
      </c>
      <c r="G3285" s="1" t="s">
        <v>180</v>
      </c>
      <c r="H3285" s="2">
        <v>0.51708333333333334</v>
      </c>
      <c r="I3285">
        <v>20.75</v>
      </c>
      <c r="J3285">
        <v>20.75</v>
      </c>
      <c r="K3285" t="s">
        <v>171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s="1">
        <v>42029</v>
      </c>
      <c r="G3286" s="1" t="s">
        <v>180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s="1">
        <v>42029</v>
      </c>
      <c r="G3287" s="1" t="s">
        <v>180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s="1">
        <v>42029</v>
      </c>
      <c r="G3288" s="1" t="s">
        <v>180</v>
      </c>
      <c r="H3288" s="2">
        <v>0.5193402777777778</v>
      </c>
      <c r="I3288">
        <v>16</v>
      </c>
      <c r="J3288">
        <v>16</v>
      </c>
      <c r="K3288" t="s">
        <v>172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s="1">
        <v>42029</v>
      </c>
      <c r="G3289" s="1" t="s">
        <v>180</v>
      </c>
      <c r="H3289" s="2">
        <v>0.56253472222222212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s="1">
        <v>42029</v>
      </c>
      <c r="G3290" s="1" t="s">
        <v>180</v>
      </c>
      <c r="H3290" s="2">
        <v>0.56613425925925931</v>
      </c>
      <c r="I3290">
        <v>20.75</v>
      </c>
      <c r="J3290">
        <v>20.75</v>
      </c>
      <c r="K3290" t="s">
        <v>171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s="1">
        <v>42029</v>
      </c>
      <c r="G3291" s="1" t="s">
        <v>180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s="1">
        <v>42029</v>
      </c>
      <c r="G3292" s="1" t="s">
        <v>180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s="1">
        <v>42029</v>
      </c>
      <c r="G3293" s="1" t="s">
        <v>180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">
        <v>180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s="1">
        <v>42029</v>
      </c>
      <c r="G3295" s="1" t="s">
        <v>180</v>
      </c>
      <c r="H3295" s="2">
        <v>0.56658564814814816</v>
      </c>
      <c r="I3295">
        <v>18.5</v>
      </c>
      <c r="J3295">
        <v>18.5</v>
      </c>
      <c r="K3295" t="s">
        <v>171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s="1">
        <v>42029</v>
      </c>
      <c r="G3296" s="1" t="s">
        <v>180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s="1">
        <v>42029</v>
      </c>
      <c r="G3297" s="1" t="s">
        <v>180</v>
      </c>
      <c r="H3297" s="2">
        <v>0.56658564814814816</v>
      </c>
      <c r="I3297">
        <v>20.75</v>
      </c>
      <c r="J3297">
        <v>20.75</v>
      </c>
      <c r="K3297" t="s">
        <v>171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s="1">
        <v>42029</v>
      </c>
      <c r="G3298" s="1" t="s">
        <v>180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s="1">
        <v>42029</v>
      </c>
      <c r="G3299" s="1" t="s">
        <v>180</v>
      </c>
      <c r="H3299" s="2">
        <v>0.56658564814814816</v>
      </c>
      <c r="I3299">
        <v>20.75</v>
      </c>
      <c r="J3299">
        <v>20.75</v>
      </c>
      <c r="K3299" t="s">
        <v>171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s="1">
        <v>42029</v>
      </c>
      <c r="G3300" s="1" t="s">
        <v>180</v>
      </c>
      <c r="H3300" s="2">
        <v>0.56658564814814816</v>
      </c>
      <c r="I3300">
        <v>16</v>
      </c>
      <c r="J3300">
        <v>16</v>
      </c>
      <c r="K3300" t="s">
        <v>172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s="1">
        <v>42029</v>
      </c>
      <c r="G3301" s="1" t="s">
        <v>180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s="1">
        <v>42029</v>
      </c>
      <c r="G3302" s="1" t="s">
        <v>180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s="1">
        <v>42029</v>
      </c>
      <c r="G3303" s="1" t="s">
        <v>180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s="1">
        <v>42029</v>
      </c>
      <c r="G3304" s="1" t="s">
        <v>180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s="1">
        <v>42029</v>
      </c>
      <c r="G3305" s="1" t="s">
        <v>180</v>
      </c>
      <c r="H3305" s="2">
        <v>0.58415509259259268</v>
      </c>
      <c r="I3305">
        <v>16</v>
      </c>
      <c r="J3305">
        <v>16</v>
      </c>
      <c r="K3305" t="s">
        <v>172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s="1">
        <v>42029</v>
      </c>
      <c r="G3306" s="1" t="s">
        <v>180</v>
      </c>
      <c r="H3306" s="2">
        <v>0.58415509259259268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s="1">
        <v>42029</v>
      </c>
      <c r="G3307" s="1" t="s">
        <v>180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s="1">
        <v>42029</v>
      </c>
      <c r="G3308" s="1" t="s">
        <v>180</v>
      </c>
      <c r="H3308" s="2">
        <v>0.59793981481481473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s="1">
        <v>42029</v>
      </c>
      <c r="G3309" s="1" t="s">
        <v>180</v>
      </c>
      <c r="H3309" s="2">
        <v>0.59793981481481473</v>
      </c>
      <c r="I3309">
        <v>17.95</v>
      </c>
      <c r="J3309">
        <v>17.95</v>
      </c>
      <c r="K3309" t="s">
        <v>171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s="1">
        <v>42029</v>
      </c>
      <c r="G3310" s="1" t="s">
        <v>180</v>
      </c>
      <c r="H3310" s="2">
        <v>0.59793981481481473</v>
      </c>
      <c r="I3310">
        <v>20.25</v>
      </c>
      <c r="J3310">
        <v>20.25</v>
      </c>
      <c r="K3310" t="s">
        <v>171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s="1">
        <v>42029</v>
      </c>
      <c r="G3311" s="1" t="s">
        <v>180</v>
      </c>
      <c r="H3311" s="2">
        <v>0.59793981481481473</v>
      </c>
      <c r="I3311">
        <v>20.5</v>
      </c>
      <c r="J3311">
        <v>20.5</v>
      </c>
      <c r="K3311" t="s">
        <v>171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s="1">
        <v>42029</v>
      </c>
      <c r="G3312" s="1" t="s">
        <v>180</v>
      </c>
      <c r="H3312" s="2">
        <v>0.59793981481481473</v>
      </c>
      <c r="I3312">
        <v>20.25</v>
      </c>
      <c r="J3312">
        <v>20.25</v>
      </c>
      <c r="K3312" t="s">
        <v>171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s="1">
        <v>42029</v>
      </c>
      <c r="G3313" s="1" t="s">
        <v>180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s="1">
        <v>42029</v>
      </c>
      <c r="G3314" s="1" t="s">
        <v>180</v>
      </c>
      <c r="H3314" s="2">
        <v>0.60606481481481489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s="1">
        <v>42029</v>
      </c>
      <c r="G3315" s="1" t="s">
        <v>180</v>
      </c>
      <c r="H3315" s="2">
        <v>0.61376157407407406</v>
      </c>
      <c r="I3315">
        <v>20.75</v>
      </c>
      <c r="J3315">
        <v>20.75</v>
      </c>
      <c r="K3315" t="s">
        <v>171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s="1">
        <v>42029</v>
      </c>
      <c r="G3316" s="1" t="s">
        <v>180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s="1">
        <v>42029</v>
      </c>
      <c r="G3317" s="1" t="s">
        <v>180</v>
      </c>
      <c r="H3317" s="2">
        <v>0.61464120370370368</v>
      </c>
      <c r="I3317">
        <v>20.75</v>
      </c>
      <c r="J3317">
        <v>20.75</v>
      </c>
      <c r="K3317" t="s">
        <v>171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s="1">
        <v>42029</v>
      </c>
      <c r="G3318" s="1" t="s">
        <v>180</v>
      </c>
      <c r="H3318" s="2">
        <v>0.61672453703703711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s="1">
        <v>42029</v>
      </c>
      <c r="G3319" s="1" t="s">
        <v>180</v>
      </c>
      <c r="H3319" s="2">
        <v>0.61672453703703711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s="1">
        <v>42029</v>
      </c>
      <c r="G3320" s="1" t="s">
        <v>180</v>
      </c>
      <c r="H3320" s="2">
        <v>0.6183912037037036</v>
      </c>
      <c r="I3320">
        <v>20.75</v>
      </c>
      <c r="J3320">
        <v>20.75</v>
      </c>
      <c r="K3320" t="s">
        <v>171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s="1">
        <v>42029</v>
      </c>
      <c r="G3321" s="1" t="s">
        <v>180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s="1">
        <v>42029</v>
      </c>
      <c r="G3322" s="1" t="s">
        <v>180</v>
      </c>
      <c r="H3322" s="2">
        <v>0.62865740740740739</v>
      </c>
      <c r="I3322">
        <v>20.75</v>
      </c>
      <c r="J3322">
        <v>20.75</v>
      </c>
      <c r="K3322" t="s">
        <v>171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s="1">
        <v>42029</v>
      </c>
      <c r="G3323" s="1" t="s">
        <v>180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s="1">
        <v>42029</v>
      </c>
      <c r="G3324" s="1" t="s">
        <v>180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s="1">
        <v>42029</v>
      </c>
      <c r="G3325" s="1" t="s">
        <v>180</v>
      </c>
      <c r="H3325" s="2">
        <v>0.64519675925925934</v>
      </c>
      <c r="I3325">
        <v>20.75</v>
      </c>
      <c r="J3325">
        <v>20.75</v>
      </c>
      <c r="K3325" t="s">
        <v>171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s="1">
        <v>42029</v>
      </c>
      <c r="G3326" s="1" t="s">
        <v>180</v>
      </c>
      <c r="H3326" s="2">
        <v>0.64519675925925934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s="1">
        <v>42029</v>
      </c>
      <c r="G3327" s="1" t="s">
        <v>180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s="1">
        <v>42029</v>
      </c>
      <c r="G3328" s="1" t="s">
        <v>180</v>
      </c>
      <c r="H3328" s="2">
        <v>0.67152777777777772</v>
      </c>
      <c r="I3328">
        <v>20.25</v>
      </c>
      <c r="J3328">
        <v>20.25</v>
      </c>
      <c r="K3328" t="s">
        <v>171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s="1">
        <v>42029</v>
      </c>
      <c r="G3329" s="1" t="s">
        <v>180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s="1">
        <v>42029</v>
      </c>
      <c r="G3330" s="1" t="s">
        <v>180</v>
      </c>
      <c r="H3330" s="2">
        <v>0.67152777777777772</v>
      </c>
      <c r="I3330">
        <v>17.95</v>
      </c>
      <c r="J3330">
        <v>17.95</v>
      </c>
      <c r="K3330" t="s">
        <v>171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s="1">
        <v>42029</v>
      </c>
      <c r="G3331" s="1" t="s">
        <v>180</v>
      </c>
      <c r="H3331" s="2">
        <v>0.68930555555555562</v>
      </c>
      <c r="I3331">
        <v>16</v>
      </c>
      <c r="J3331">
        <v>16</v>
      </c>
      <c r="K3331" t="s">
        <v>172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s="1">
        <v>42029</v>
      </c>
      <c r="G3332" s="1" t="s">
        <v>180</v>
      </c>
      <c r="H3332" s="2">
        <v>0.68930555555555562</v>
      </c>
      <c r="I3332">
        <v>20.25</v>
      </c>
      <c r="J3332">
        <v>20.25</v>
      </c>
      <c r="K3332" t="s">
        <v>171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s="1">
        <v>42029</v>
      </c>
      <c r="G3333" s="1" t="s">
        <v>180</v>
      </c>
      <c r="H3333" s="2">
        <v>0.69229166666666675</v>
      </c>
      <c r="I3333">
        <v>16.5</v>
      </c>
      <c r="J3333">
        <v>16.5</v>
      </c>
      <c r="K3333" t="s">
        <v>172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s="1">
        <v>42029</v>
      </c>
      <c r="G3334" s="1" t="s">
        <v>180</v>
      </c>
      <c r="H3334" s="2">
        <v>0.69229166666666675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s="1">
        <v>42029</v>
      </c>
      <c r="G3335" s="1" t="s">
        <v>180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s="1">
        <v>42029</v>
      </c>
      <c r="G3336" s="1" t="s">
        <v>180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s="1">
        <v>42029</v>
      </c>
      <c r="G3337" s="1" t="s">
        <v>180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s="1">
        <v>42029</v>
      </c>
      <c r="G3338" s="1" t="s">
        <v>180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s="1">
        <v>42029</v>
      </c>
      <c r="G3339" s="1" t="s">
        <v>180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s="1">
        <v>42029</v>
      </c>
      <c r="G3340" s="1" t="s">
        <v>180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s="1">
        <v>42029</v>
      </c>
      <c r="G3341" s="1" t="s">
        <v>180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s="1">
        <v>42029</v>
      </c>
      <c r="G3342" s="1" t="s">
        <v>180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s="1">
        <v>42029</v>
      </c>
      <c r="G3343" s="1" t="s">
        <v>180</v>
      </c>
      <c r="H3343" s="2">
        <v>0.72665509259259253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s="1">
        <v>42029</v>
      </c>
      <c r="G3344" s="1" t="s">
        <v>180</v>
      </c>
      <c r="H3344" s="2">
        <v>0.72665509259259253</v>
      </c>
      <c r="I3344">
        <v>15.25</v>
      </c>
      <c r="J3344">
        <v>15.25</v>
      </c>
      <c r="K3344" t="s">
        <v>171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s="1">
        <v>42029</v>
      </c>
      <c r="G3345" s="1" t="s">
        <v>180</v>
      </c>
      <c r="H3345" s="2">
        <v>0.72665509259259253</v>
      </c>
      <c r="I3345">
        <v>20.75</v>
      </c>
      <c r="J3345">
        <v>20.75</v>
      </c>
      <c r="K3345" t="s">
        <v>171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s="1">
        <v>42029</v>
      </c>
      <c r="G3346" s="1" t="s">
        <v>180</v>
      </c>
      <c r="H3346" s="2">
        <v>0.72665509259259253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s="1">
        <v>42029</v>
      </c>
      <c r="G3347" s="1" t="s">
        <v>180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s="1">
        <v>42029</v>
      </c>
      <c r="G3348" s="1" t="s">
        <v>180</v>
      </c>
      <c r="H3348" s="2">
        <v>0.72932870370370373</v>
      </c>
      <c r="I3348">
        <v>20.25</v>
      </c>
      <c r="J3348">
        <v>20.25</v>
      </c>
      <c r="K3348" t="s">
        <v>171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s="1">
        <v>42029</v>
      </c>
      <c r="G3349" s="1" t="s">
        <v>180</v>
      </c>
      <c r="H3349" s="2">
        <v>0.74189814814814814</v>
      </c>
      <c r="I3349">
        <v>17.95</v>
      </c>
      <c r="J3349">
        <v>17.95</v>
      </c>
      <c r="K3349" t="s">
        <v>171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s="1">
        <v>42029</v>
      </c>
      <c r="G3350" s="1" t="s">
        <v>180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s="1">
        <v>42029</v>
      </c>
      <c r="G3351" s="1" t="s">
        <v>180</v>
      </c>
      <c r="H3351" s="2">
        <v>0.7586342592592592</v>
      </c>
      <c r="I3351">
        <v>20.75</v>
      </c>
      <c r="J3351">
        <v>20.75</v>
      </c>
      <c r="K3351" t="s">
        <v>171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s="1">
        <v>42029</v>
      </c>
      <c r="G3352" s="1" t="s">
        <v>180</v>
      </c>
      <c r="H3352" s="2">
        <v>0.7586342592592592</v>
      </c>
      <c r="I3352">
        <v>20.75</v>
      </c>
      <c r="J3352">
        <v>20.75</v>
      </c>
      <c r="K3352" t="s">
        <v>171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s="1">
        <v>42029</v>
      </c>
      <c r="G3353" s="1" t="s">
        <v>180</v>
      </c>
      <c r="H3353" s="2">
        <v>0.77240740740740743</v>
      </c>
      <c r="I3353">
        <v>16</v>
      </c>
      <c r="J3353">
        <v>16</v>
      </c>
      <c r="K3353" t="s">
        <v>172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s="1">
        <v>42029</v>
      </c>
      <c r="G3354" s="1" t="s">
        <v>180</v>
      </c>
      <c r="H3354" s="2">
        <v>0.77719907407407418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s="1">
        <v>42029</v>
      </c>
      <c r="G3355" s="1" t="s">
        <v>180</v>
      </c>
      <c r="H3355" s="2">
        <v>0.77719907407407418</v>
      </c>
      <c r="I3355">
        <v>16.75</v>
      </c>
      <c r="J3355">
        <v>16.75</v>
      </c>
      <c r="K3355" t="s">
        <v>172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s="1">
        <v>42029</v>
      </c>
      <c r="G3356" s="1" t="s">
        <v>180</v>
      </c>
      <c r="H3356" s="2">
        <v>0.77719907407407418</v>
      </c>
      <c r="I3356">
        <v>16</v>
      </c>
      <c r="J3356">
        <v>16</v>
      </c>
      <c r="K3356" t="s">
        <v>172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s="1">
        <v>42029</v>
      </c>
      <c r="G3357" s="1" t="s">
        <v>180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s="1">
        <v>42029</v>
      </c>
      <c r="G3358" s="1" t="s">
        <v>180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s="1">
        <v>42029</v>
      </c>
      <c r="G3359" s="1" t="s">
        <v>180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s="1">
        <v>42029</v>
      </c>
      <c r="G3360" s="1" t="s">
        <v>180</v>
      </c>
      <c r="H3360" s="2">
        <v>0.79531250000000009</v>
      </c>
      <c r="I3360">
        <v>23.65</v>
      </c>
      <c r="J3360">
        <v>23.65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s="1">
        <v>42029</v>
      </c>
      <c r="G3361" s="1" t="s">
        <v>180</v>
      </c>
      <c r="H3361" s="2">
        <v>0.79531250000000009</v>
      </c>
      <c r="I3361">
        <v>16</v>
      </c>
      <c r="J3361">
        <v>16</v>
      </c>
      <c r="K3361" t="s">
        <v>172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s="1">
        <v>42029</v>
      </c>
      <c r="G3362" s="1" t="s">
        <v>180</v>
      </c>
      <c r="H3362" s="2">
        <v>0.79795138888888895</v>
      </c>
      <c r="I3362">
        <v>16.75</v>
      </c>
      <c r="J3362">
        <v>16.75</v>
      </c>
      <c r="K3362" t="s">
        <v>172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s="1">
        <v>42029</v>
      </c>
      <c r="G3363" s="1" t="s">
        <v>180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s="1">
        <v>42029</v>
      </c>
      <c r="G3364" s="1" t="s">
        <v>180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s="1">
        <v>42029</v>
      </c>
      <c r="G3365" s="1" t="s">
        <v>180</v>
      </c>
      <c r="H3365" s="2">
        <v>0.82601851851851849</v>
      </c>
      <c r="I3365">
        <v>20.25</v>
      </c>
      <c r="J3365">
        <v>20.25</v>
      </c>
      <c r="K3365" t="s">
        <v>171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s="1">
        <v>42029</v>
      </c>
      <c r="G3366" s="1" t="s">
        <v>180</v>
      </c>
      <c r="H3366" s="2">
        <v>0.83465277777777769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s="1">
        <v>42029</v>
      </c>
      <c r="G3367" s="1" t="s">
        <v>180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s="1">
        <v>42029</v>
      </c>
      <c r="G3368" s="1" t="s">
        <v>180</v>
      </c>
      <c r="H3368" s="2">
        <v>0.83834490740740741</v>
      </c>
      <c r="I3368">
        <v>20.25</v>
      </c>
      <c r="J3368">
        <v>20.25</v>
      </c>
      <c r="K3368" t="s">
        <v>171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s="1">
        <v>42029</v>
      </c>
      <c r="G3369" s="1" t="s">
        <v>180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s="1">
        <v>42029</v>
      </c>
      <c r="G3370" s="1" t="s">
        <v>180</v>
      </c>
      <c r="H3370" s="2">
        <v>0.83834490740740741</v>
      </c>
      <c r="I3370">
        <v>16</v>
      </c>
      <c r="J3370">
        <v>16</v>
      </c>
      <c r="K3370" t="s">
        <v>172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s="1">
        <v>42029</v>
      </c>
      <c r="G3371" s="1" t="s">
        <v>180</v>
      </c>
      <c r="H3371" s="2">
        <v>0.84699074074074066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s="1">
        <v>42029</v>
      </c>
      <c r="G3372" s="1" t="s">
        <v>180</v>
      </c>
      <c r="H3372" s="2">
        <v>0.86592592592592599</v>
      </c>
      <c r="I3372">
        <v>20.75</v>
      </c>
      <c r="J3372">
        <v>20.75</v>
      </c>
      <c r="K3372" t="s">
        <v>171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s="1">
        <v>42029</v>
      </c>
      <c r="G3373" s="1" t="s">
        <v>180</v>
      </c>
      <c r="H3373" s="2">
        <v>0.86592592592592599</v>
      </c>
      <c r="I3373">
        <v>16.5</v>
      </c>
      <c r="J3373">
        <v>16.5</v>
      </c>
      <c r="K3373" t="s">
        <v>171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s="1">
        <v>42029</v>
      </c>
      <c r="G3374" s="1" t="s">
        <v>180</v>
      </c>
      <c r="H3374" s="2">
        <v>0.86592592592592599</v>
      </c>
      <c r="I3374">
        <v>16</v>
      </c>
      <c r="J3374">
        <v>16</v>
      </c>
      <c r="K3374" t="s">
        <v>172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s="1">
        <v>42029</v>
      </c>
      <c r="G3375" s="1" t="s">
        <v>180</v>
      </c>
      <c r="H3375" s="2">
        <v>0.86592592592592599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s="1">
        <v>42029</v>
      </c>
      <c r="G3376" s="1" t="s">
        <v>180</v>
      </c>
      <c r="H3376" s="2">
        <v>0.87546296296296289</v>
      </c>
      <c r="I3376">
        <v>14.75</v>
      </c>
      <c r="J3376">
        <v>14.75</v>
      </c>
      <c r="K3376" t="s">
        <v>172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s="1">
        <v>42029</v>
      </c>
      <c r="G3377" s="1" t="s">
        <v>180</v>
      </c>
      <c r="H3377" s="2">
        <v>0.87627314814814805</v>
      </c>
      <c r="I3377">
        <v>20.5</v>
      </c>
      <c r="J3377">
        <v>20.5</v>
      </c>
      <c r="K3377" t="s">
        <v>171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s="1">
        <v>42029</v>
      </c>
      <c r="G3378" s="1" t="s">
        <v>180</v>
      </c>
      <c r="H3378" s="2">
        <v>0.87627314814814805</v>
      </c>
      <c r="I3378">
        <v>16.25</v>
      </c>
      <c r="J3378">
        <v>16.25</v>
      </c>
      <c r="K3378" t="s">
        <v>172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s="1">
        <v>42029</v>
      </c>
      <c r="G3379" s="1" t="s">
        <v>180</v>
      </c>
      <c r="H3379" s="2">
        <v>0.87627314814814805</v>
      </c>
      <c r="I3379">
        <v>20.25</v>
      </c>
      <c r="J3379">
        <v>20.25</v>
      </c>
      <c r="K3379" t="s">
        <v>171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s="1">
        <v>42029</v>
      </c>
      <c r="G3380" s="1" t="s">
        <v>180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s="1">
        <v>42029</v>
      </c>
      <c r="G3381" s="1" t="s">
        <v>180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s="1">
        <v>42029</v>
      </c>
      <c r="G3382" s="1" t="s">
        <v>180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s="1">
        <v>42029</v>
      </c>
      <c r="G3383" s="1" t="s">
        <v>180</v>
      </c>
      <c r="H3383" s="2">
        <v>0.89766203703703695</v>
      </c>
      <c r="I3383">
        <v>20.5</v>
      </c>
      <c r="J3383">
        <v>20.5</v>
      </c>
      <c r="K3383" t="s">
        <v>171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s="1">
        <v>42030</v>
      </c>
      <c r="G3384" s="1" t="s">
        <v>181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s="1">
        <v>42030</v>
      </c>
      <c r="G3385" s="1" t="s">
        <v>181</v>
      </c>
      <c r="H3385" s="2">
        <v>0.46940972222222221</v>
      </c>
      <c r="I3385">
        <v>20.25</v>
      </c>
      <c r="J3385">
        <v>20.25</v>
      </c>
      <c r="K3385" t="s">
        <v>171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s="1">
        <v>42030</v>
      </c>
      <c r="G3386" s="1" t="s">
        <v>181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s="1">
        <v>42030</v>
      </c>
      <c r="G3387" s="1" t="s">
        <v>181</v>
      </c>
      <c r="H3387" s="2">
        <v>0.47581018518518525</v>
      </c>
      <c r="I3387">
        <v>20.75</v>
      </c>
      <c r="J3387">
        <v>20.75</v>
      </c>
      <c r="K3387" t="s">
        <v>171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s="1">
        <v>42030</v>
      </c>
      <c r="G3388" s="1" t="s">
        <v>181</v>
      </c>
      <c r="H3388" s="2">
        <v>0.48163194444444435</v>
      </c>
      <c r="I3388">
        <v>16.5</v>
      </c>
      <c r="J3388">
        <v>16.5</v>
      </c>
      <c r="K3388" t="s">
        <v>171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">
        <v>181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s="1">
        <v>42030</v>
      </c>
      <c r="G3390" s="1" t="s">
        <v>181</v>
      </c>
      <c r="H3390" s="2">
        <v>0.49510416666666668</v>
      </c>
      <c r="I3390">
        <v>20.5</v>
      </c>
      <c r="J3390">
        <v>20.5</v>
      </c>
      <c r="K3390" t="s">
        <v>171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s="1">
        <v>42030</v>
      </c>
      <c r="G3391" s="1" t="s">
        <v>181</v>
      </c>
      <c r="H3391" s="2">
        <v>0.49510416666666668</v>
      </c>
      <c r="I3391">
        <v>20.25</v>
      </c>
      <c r="J3391">
        <v>20.25</v>
      </c>
      <c r="K3391" t="s">
        <v>171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s="1">
        <v>42030</v>
      </c>
      <c r="G3392" s="1" t="s">
        <v>181</v>
      </c>
      <c r="H3392" s="2">
        <v>0.49510416666666668</v>
      </c>
      <c r="I3392">
        <v>20.75</v>
      </c>
      <c r="J3392">
        <v>20.75</v>
      </c>
      <c r="K3392" t="s">
        <v>171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s="1">
        <v>42030</v>
      </c>
      <c r="G3393" s="1" t="s">
        <v>181</v>
      </c>
      <c r="H3393" s="2">
        <v>0.50271990740740735</v>
      </c>
      <c r="I3393">
        <v>16.75</v>
      </c>
      <c r="J3393">
        <v>16.75</v>
      </c>
      <c r="K3393" t="s">
        <v>172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s="1">
        <v>42030</v>
      </c>
      <c r="G3394" s="1" t="s">
        <v>181</v>
      </c>
      <c r="H3394" s="2">
        <v>0.50271990740740735</v>
      </c>
      <c r="I3394">
        <v>14.75</v>
      </c>
      <c r="J3394">
        <v>14.75</v>
      </c>
      <c r="K3394" t="s">
        <v>172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s="1">
        <v>42030</v>
      </c>
      <c r="G3395" s="1" t="s">
        <v>181</v>
      </c>
      <c r="H3395" s="2">
        <v>0.50271990740740735</v>
      </c>
      <c r="I3395">
        <v>12.5</v>
      </c>
      <c r="J3395">
        <v>12.5</v>
      </c>
      <c r="K3395" t="s">
        <v>172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s="1">
        <v>42030</v>
      </c>
      <c r="G3396" s="1" t="s">
        <v>181</v>
      </c>
      <c r="H3396" s="2">
        <v>0.50271990740740735</v>
      </c>
      <c r="I3396">
        <v>20.75</v>
      </c>
      <c r="J3396">
        <v>20.75</v>
      </c>
      <c r="K3396" t="s">
        <v>171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s="1">
        <v>42030</v>
      </c>
      <c r="G3397" s="1" t="s">
        <v>181</v>
      </c>
      <c r="H3397" s="2">
        <v>0.50333333333333341</v>
      </c>
      <c r="I3397">
        <v>17.95</v>
      </c>
      <c r="J3397">
        <v>17.95</v>
      </c>
      <c r="K3397" t="s">
        <v>171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s="1">
        <v>42030</v>
      </c>
      <c r="G3398" s="1" t="s">
        <v>181</v>
      </c>
      <c r="H3398" s="2">
        <v>0.50333333333333341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s="1">
        <v>42030</v>
      </c>
      <c r="G3399" s="1" t="s">
        <v>181</v>
      </c>
      <c r="H3399" s="2">
        <v>0.5075115740740741</v>
      </c>
      <c r="I3399">
        <v>20.75</v>
      </c>
      <c r="J3399">
        <v>20.75</v>
      </c>
      <c r="K3399" t="s">
        <v>171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s="1">
        <v>42030</v>
      </c>
      <c r="G3400" s="1" t="s">
        <v>181</v>
      </c>
      <c r="H3400" s="2">
        <v>0.53099537037037048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s="1">
        <v>42030</v>
      </c>
      <c r="G3401" s="1" t="s">
        <v>181</v>
      </c>
      <c r="H3401" s="2">
        <v>0.53099537037037048</v>
      </c>
      <c r="I3401">
        <v>20.75</v>
      </c>
      <c r="J3401">
        <v>20.75</v>
      </c>
      <c r="K3401" t="s">
        <v>171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s="1">
        <v>42030</v>
      </c>
      <c r="G3402" s="1" t="s">
        <v>181</v>
      </c>
      <c r="H3402" s="2">
        <v>0.53099537037037048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s="1">
        <v>42030</v>
      </c>
      <c r="G3403" s="1" t="s">
        <v>181</v>
      </c>
      <c r="H3403" s="2">
        <v>0.53099537037037048</v>
      </c>
      <c r="I3403">
        <v>16</v>
      </c>
      <c r="J3403">
        <v>16</v>
      </c>
      <c r="K3403" t="s">
        <v>172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s="1">
        <v>42030</v>
      </c>
      <c r="G3404" s="1" t="s">
        <v>181</v>
      </c>
      <c r="H3404" s="2">
        <v>0.53099537037037048</v>
      </c>
      <c r="I3404">
        <v>20.25</v>
      </c>
      <c r="J3404">
        <v>20.25</v>
      </c>
      <c r="K3404" t="s">
        <v>171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s="1">
        <v>42030</v>
      </c>
      <c r="G3405" s="1" t="s">
        <v>181</v>
      </c>
      <c r="H3405" s="2">
        <v>0.53099537037037048</v>
      </c>
      <c r="I3405">
        <v>15.25</v>
      </c>
      <c r="J3405">
        <v>15.25</v>
      </c>
      <c r="K3405" t="s">
        <v>171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s="1">
        <v>42030</v>
      </c>
      <c r="G3406" s="1" t="s">
        <v>181</v>
      </c>
      <c r="H3406" s="2">
        <v>0.53099537037037048</v>
      </c>
      <c r="I3406">
        <v>12.5</v>
      </c>
      <c r="J3406">
        <v>12.5</v>
      </c>
      <c r="K3406" t="s">
        <v>172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s="1">
        <v>42030</v>
      </c>
      <c r="G3407" s="1" t="s">
        <v>181</v>
      </c>
      <c r="H3407" s="2">
        <v>0.53099537037037048</v>
      </c>
      <c r="I3407">
        <v>20.75</v>
      </c>
      <c r="J3407">
        <v>20.75</v>
      </c>
      <c r="K3407" t="s">
        <v>171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s="1">
        <v>42030</v>
      </c>
      <c r="G3408" s="1" t="s">
        <v>181</v>
      </c>
      <c r="H3408" s="2">
        <v>0.53099537037037048</v>
      </c>
      <c r="I3408">
        <v>20.75</v>
      </c>
      <c r="J3408">
        <v>20.75</v>
      </c>
      <c r="K3408" t="s">
        <v>171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s="1">
        <v>42030</v>
      </c>
      <c r="G3409" s="1" t="s">
        <v>181</v>
      </c>
      <c r="H3409" s="2">
        <v>0.53099537037037048</v>
      </c>
      <c r="I3409">
        <v>20.75</v>
      </c>
      <c r="J3409">
        <v>20.75</v>
      </c>
      <c r="K3409" t="s">
        <v>171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s="1">
        <v>42030</v>
      </c>
      <c r="G3410" s="1" t="s">
        <v>181</v>
      </c>
      <c r="H3410" s="2">
        <v>0.53303240740740732</v>
      </c>
      <c r="I3410">
        <v>23.65</v>
      </c>
      <c r="J3410">
        <v>23.65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s="1">
        <v>42030</v>
      </c>
      <c r="G3411" s="1" t="s">
        <v>181</v>
      </c>
      <c r="H3411" s="2">
        <v>0.53303240740740732</v>
      </c>
      <c r="I3411">
        <v>20.75</v>
      </c>
      <c r="J3411">
        <v>20.75</v>
      </c>
      <c r="K3411" t="s">
        <v>171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s="1">
        <v>42030</v>
      </c>
      <c r="G3412" s="1" t="s">
        <v>181</v>
      </c>
      <c r="H3412" s="2">
        <v>0.53303240740740732</v>
      </c>
      <c r="I3412">
        <v>20.5</v>
      </c>
      <c r="J3412">
        <v>20.5</v>
      </c>
      <c r="K3412" t="s">
        <v>171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s="1">
        <v>42030</v>
      </c>
      <c r="G3413" s="1" t="s">
        <v>181</v>
      </c>
      <c r="H3413" s="2">
        <v>0.53303240740740732</v>
      </c>
      <c r="I3413">
        <v>16</v>
      </c>
      <c r="J3413">
        <v>16</v>
      </c>
      <c r="K3413" t="s">
        <v>172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s="1">
        <v>42030</v>
      </c>
      <c r="G3414" s="1" t="s">
        <v>181</v>
      </c>
      <c r="H3414" s="2">
        <v>0.53893518518518513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s="1">
        <v>42030</v>
      </c>
      <c r="G3415" s="1" t="s">
        <v>181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s="1">
        <v>42030</v>
      </c>
      <c r="G3416" s="1" t="s">
        <v>181</v>
      </c>
      <c r="H3416" s="2">
        <v>0.54443287037037047</v>
      </c>
      <c r="I3416">
        <v>18.5</v>
      </c>
      <c r="J3416">
        <v>18.5</v>
      </c>
      <c r="K3416" t="s">
        <v>171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s="1">
        <v>42030</v>
      </c>
      <c r="G3417" s="1" t="s">
        <v>181</v>
      </c>
      <c r="H3417" s="2">
        <v>0.54751157407407414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s="1">
        <v>42030</v>
      </c>
      <c r="G3418" s="1" t="s">
        <v>181</v>
      </c>
      <c r="H3418" s="2">
        <v>0.54751157407407414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s="1">
        <v>42030</v>
      </c>
      <c r="G3419" s="1" t="s">
        <v>181</v>
      </c>
      <c r="H3419" s="2">
        <v>0.54751157407407414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s="1">
        <v>42030</v>
      </c>
      <c r="G3420" s="1" t="s">
        <v>181</v>
      </c>
      <c r="H3420" s="2">
        <v>0.54751157407407414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s="1">
        <v>42030</v>
      </c>
      <c r="G3421" s="1" t="s">
        <v>181</v>
      </c>
      <c r="H3421" s="2">
        <v>0.54751157407407414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s="1">
        <v>42030</v>
      </c>
      <c r="G3422" s="1" t="s">
        <v>181</v>
      </c>
      <c r="H3422" s="2">
        <v>0.55229166666666663</v>
      </c>
      <c r="I3422">
        <v>17.95</v>
      </c>
      <c r="J3422">
        <v>17.95</v>
      </c>
      <c r="K3422" t="s">
        <v>171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s="1">
        <v>42030</v>
      </c>
      <c r="G3423" s="1" t="s">
        <v>181</v>
      </c>
      <c r="H3423" s="2">
        <v>0.55853009259259268</v>
      </c>
      <c r="I3423">
        <v>18.5</v>
      </c>
      <c r="J3423">
        <v>18.5</v>
      </c>
      <c r="K3423" t="s">
        <v>171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s="1">
        <v>42030</v>
      </c>
      <c r="G3424" s="1" t="s">
        <v>181</v>
      </c>
      <c r="H3424" s="2">
        <v>0.56078703703703714</v>
      </c>
      <c r="I3424">
        <v>16.5</v>
      </c>
      <c r="J3424">
        <v>16.5</v>
      </c>
      <c r="K3424" t="s">
        <v>172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s="1">
        <v>42030</v>
      </c>
      <c r="G3425" s="1" t="s">
        <v>181</v>
      </c>
      <c r="H3425" s="2">
        <v>0.57362268518518511</v>
      </c>
      <c r="I3425">
        <v>12.5</v>
      </c>
      <c r="J3425">
        <v>12.5</v>
      </c>
      <c r="K3425" t="s">
        <v>172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s="1">
        <v>42030</v>
      </c>
      <c r="G3426" s="1" t="s">
        <v>181</v>
      </c>
      <c r="H3426" s="2">
        <v>0.57362268518518511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s="1">
        <v>42030</v>
      </c>
      <c r="G3427" s="1" t="s">
        <v>181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s="1">
        <v>42030</v>
      </c>
      <c r="G3428" s="1" t="s">
        <v>181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s="1">
        <v>42030</v>
      </c>
      <c r="G3429" s="1" t="s">
        <v>181</v>
      </c>
      <c r="H3429" s="2">
        <v>0.57819444444444446</v>
      </c>
      <c r="I3429">
        <v>16</v>
      </c>
      <c r="J3429">
        <v>16</v>
      </c>
      <c r="K3429" t="s">
        <v>172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s="1">
        <v>42030</v>
      </c>
      <c r="G3430" s="1" t="s">
        <v>181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s="1">
        <v>42030</v>
      </c>
      <c r="G3431" s="1" t="s">
        <v>181</v>
      </c>
      <c r="H3431" s="2">
        <v>0.57958333333333334</v>
      </c>
      <c r="I3431">
        <v>20.25</v>
      </c>
      <c r="J3431">
        <v>20.25</v>
      </c>
      <c r="K3431" t="s">
        <v>171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s="1">
        <v>42030</v>
      </c>
      <c r="G3432" s="1" t="s">
        <v>181</v>
      </c>
      <c r="H3432" s="2">
        <v>0.58056712962962953</v>
      </c>
      <c r="I3432">
        <v>20.75</v>
      </c>
      <c r="J3432">
        <v>20.75</v>
      </c>
      <c r="K3432" t="s">
        <v>171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s="1">
        <v>42030</v>
      </c>
      <c r="G3433" s="1" t="s">
        <v>181</v>
      </c>
      <c r="H3433" s="2">
        <v>0.58348379629629621</v>
      </c>
      <c r="I3433">
        <v>20.75</v>
      </c>
      <c r="J3433">
        <v>20.75</v>
      </c>
      <c r="K3433" t="s">
        <v>171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s="1">
        <v>42030</v>
      </c>
      <c r="G3434" s="1" t="s">
        <v>181</v>
      </c>
      <c r="H3434" s="2">
        <v>0.59803240740740748</v>
      </c>
      <c r="I3434">
        <v>16</v>
      </c>
      <c r="J3434">
        <v>16</v>
      </c>
      <c r="K3434" t="s">
        <v>172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s="1">
        <v>42030</v>
      </c>
      <c r="G3435" s="1" t="s">
        <v>181</v>
      </c>
      <c r="H3435" s="2">
        <v>0.60092592592592586</v>
      </c>
      <c r="I3435">
        <v>20.75</v>
      </c>
      <c r="J3435">
        <v>20.75</v>
      </c>
      <c r="K3435" t="s">
        <v>171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s="1">
        <v>42030</v>
      </c>
      <c r="G3436" s="1" t="s">
        <v>181</v>
      </c>
      <c r="H3436" s="2">
        <v>0.60092592592592586</v>
      </c>
      <c r="I3436">
        <v>16.75</v>
      </c>
      <c r="J3436">
        <v>16.75</v>
      </c>
      <c r="K3436" t="s">
        <v>172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s="1">
        <v>42030</v>
      </c>
      <c r="G3437" s="1" t="s">
        <v>181</v>
      </c>
      <c r="H3437" s="2">
        <v>0.60621527777777784</v>
      </c>
      <c r="I3437">
        <v>16.5</v>
      </c>
      <c r="J3437">
        <v>16.5</v>
      </c>
      <c r="K3437" t="s">
        <v>171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s="1">
        <v>42030</v>
      </c>
      <c r="G3438" s="1" t="s">
        <v>181</v>
      </c>
      <c r="H3438" s="2">
        <v>0.60621527777777784</v>
      </c>
      <c r="I3438">
        <v>20.25</v>
      </c>
      <c r="J3438">
        <v>20.25</v>
      </c>
      <c r="K3438" t="s">
        <v>171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s="1">
        <v>42030</v>
      </c>
      <c r="G3439" s="1" t="s">
        <v>181</v>
      </c>
      <c r="H3439" s="2">
        <v>0.60800925925925919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">
        <v>181</v>
      </c>
      <c r="H3440" s="2">
        <v>0.60800925925925919</v>
      </c>
      <c r="I3440">
        <v>16</v>
      </c>
      <c r="J3440">
        <v>16</v>
      </c>
      <c r="K3440" t="s">
        <v>172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s="1">
        <v>42030</v>
      </c>
      <c r="G3441" s="1" t="s">
        <v>181</v>
      </c>
      <c r="H3441" s="2">
        <v>0.60800925925925919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s="1">
        <v>42030</v>
      </c>
      <c r="G3442" s="1" t="s">
        <v>181</v>
      </c>
      <c r="H3442" s="2">
        <v>0.60800925925925919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s="1">
        <v>42030</v>
      </c>
      <c r="G3443" s="1" t="s">
        <v>181</v>
      </c>
      <c r="H3443" s="2">
        <v>0.60987268518518523</v>
      </c>
      <c r="I3443">
        <v>20.75</v>
      </c>
      <c r="J3443">
        <v>20.75</v>
      </c>
      <c r="K3443" t="s">
        <v>171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s="1">
        <v>42030</v>
      </c>
      <c r="G3444" s="1" t="s">
        <v>181</v>
      </c>
      <c r="H3444" s="2">
        <v>0.61616898148148147</v>
      </c>
      <c r="I3444">
        <v>16</v>
      </c>
      <c r="J3444">
        <v>16</v>
      </c>
      <c r="K3444" t="s">
        <v>172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s="1">
        <v>42030</v>
      </c>
      <c r="G3445" s="1" t="s">
        <v>181</v>
      </c>
      <c r="H3445" s="2">
        <v>0.61650462962962971</v>
      </c>
      <c r="I3445">
        <v>20.75</v>
      </c>
      <c r="J3445">
        <v>20.75</v>
      </c>
      <c r="K3445" t="s">
        <v>171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s="1">
        <v>42030</v>
      </c>
      <c r="G3446" s="1" t="s">
        <v>181</v>
      </c>
      <c r="H3446" s="2">
        <v>0.62159722222222213</v>
      </c>
      <c r="I3446">
        <v>20.75</v>
      </c>
      <c r="J3446">
        <v>20.75</v>
      </c>
      <c r="K3446" t="s">
        <v>171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s="1">
        <v>42030</v>
      </c>
      <c r="G3447" s="1" t="s">
        <v>181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s="1">
        <v>42030</v>
      </c>
      <c r="G3448" s="1" t="s">
        <v>181</v>
      </c>
      <c r="H3448" s="2">
        <v>0.63506944444444446</v>
      </c>
      <c r="I3448">
        <v>16</v>
      </c>
      <c r="J3448">
        <v>16</v>
      </c>
      <c r="K3448" t="s">
        <v>172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s="1">
        <v>42030</v>
      </c>
      <c r="G3449" s="1" t="s">
        <v>181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s="1">
        <v>42030</v>
      </c>
      <c r="G3450" s="1" t="s">
        <v>181</v>
      </c>
      <c r="H3450" s="2">
        <v>0.64967592592592593</v>
      </c>
      <c r="I3450">
        <v>20.75</v>
      </c>
      <c r="J3450">
        <v>20.75</v>
      </c>
      <c r="K3450" t="s">
        <v>171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s="1">
        <v>42030</v>
      </c>
      <c r="G3451" s="1" t="s">
        <v>181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s="1">
        <v>42030</v>
      </c>
      <c r="G3452" s="1" t="s">
        <v>181</v>
      </c>
      <c r="H3452" s="2">
        <v>0.65913194444444434</v>
      </c>
      <c r="I3452">
        <v>17.95</v>
      </c>
      <c r="J3452">
        <v>17.95</v>
      </c>
      <c r="K3452" t="s">
        <v>171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s="1">
        <v>42030</v>
      </c>
      <c r="G3453" s="1" t="s">
        <v>181</v>
      </c>
      <c r="H3453" s="2">
        <v>0.65913194444444434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s="1">
        <v>42030</v>
      </c>
      <c r="G3454" s="1" t="s">
        <v>181</v>
      </c>
      <c r="H3454" s="2">
        <v>0.66585648148148158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s="1">
        <v>42030</v>
      </c>
      <c r="G3455" s="1" t="s">
        <v>181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s="1">
        <v>42030</v>
      </c>
      <c r="G3456" s="1" t="s">
        <v>181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s="1">
        <v>42030</v>
      </c>
      <c r="G3457" s="1" t="s">
        <v>181</v>
      </c>
      <c r="H3457" s="2">
        <v>0.67224537037037035</v>
      </c>
      <c r="I3457">
        <v>20.75</v>
      </c>
      <c r="J3457">
        <v>20.75</v>
      </c>
      <c r="K3457" t="s">
        <v>171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s="1">
        <v>42030</v>
      </c>
      <c r="G3458" s="1" t="s">
        <v>181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s="1">
        <v>42030</v>
      </c>
      <c r="G3459" s="1" t="s">
        <v>181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s="1">
        <v>42030</v>
      </c>
      <c r="G3460" s="1" t="s">
        <v>181</v>
      </c>
      <c r="H3460" s="2">
        <v>0.68151620370370369</v>
      </c>
      <c r="I3460">
        <v>20.75</v>
      </c>
      <c r="J3460">
        <v>20.75</v>
      </c>
      <c r="K3460" t="s">
        <v>171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s="1">
        <v>42030</v>
      </c>
      <c r="G3461" s="1" t="s">
        <v>181</v>
      </c>
      <c r="H3461" s="2">
        <v>0.68151620370370369</v>
      </c>
      <c r="I3461">
        <v>20.5</v>
      </c>
      <c r="J3461">
        <v>20.5</v>
      </c>
      <c r="K3461" t="s">
        <v>171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s="1">
        <v>42030</v>
      </c>
      <c r="G3462" s="1" t="s">
        <v>181</v>
      </c>
      <c r="H3462" s="2">
        <v>0.69329861111111102</v>
      </c>
      <c r="I3462">
        <v>16.75</v>
      </c>
      <c r="J3462">
        <v>16.75</v>
      </c>
      <c r="K3462" t="s">
        <v>172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s="1">
        <v>42030</v>
      </c>
      <c r="G3463" s="1" t="s">
        <v>181</v>
      </c>
      <c r="H3463" s="2">
        <v>0.69329861111111102</v>
      </c>
      <c r="I3463">
        <v>17.95</v>
      </c>
      <c r="J3463">
        <v>17.95</v>
      </c>
      <c r="K3463" t="s">
        <v>171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s="1">
        <v>42030</v>
      </c>
      <c r="G3464" s="1" t="s">
        <v>181</v>
      </c>
      <c r="H3464" s="2">
        <v>0.69329861111111102</v>
      </c>
      <c r="I3464">
        <v>16.75</v>
      </c>
      <c r="J3464">
        <v>16.75</v>
      </c>
      <c r="K3464" t="s">
        <v>172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s="1">
        <v>42030</v>
      </c>
      <c r="G3465" s="1" t="s">
        <v>181</v>
      </c>
      <c r="H3465" s="2">
        <v>0.69329861111111102</v>
      </c>
      <c r="I3465">
        <v>20.25</v>
      </c>
      <c r="J3465">
        <v>20.25</v>
      </c>
      <c r="K3465" t="s">
        <v>171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s="1">
        <v>42030</v>
      </c>
      <c r="G3466" s="1" t="s">
        <v>181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s="1">
        <v>42030</v>
      </c>
      <c r="G3467" s="1" t="s">
        <v>181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s="1">
        <v>42030</v>
      </c>
      <c r="G3468" s="1" t="s">
        <v>181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s="1">
        <v>42030</v>
      </c>
      <c r="G3469" s="1" t="s">
        <v>181</v>
      </c>
      <c r="H3469" s="2">
        <v>0.71173611111111112</v>
      </c>
      <c r="I3469">
        <v>20.75</v>
      </c>
      <c r="J3469">
        <v>20.75</v>
      </c>
      <c r="K3469" t="s">
        <v>171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s="1">
        <v>42030</v>
      </c>
      <c r="G3470" s="1" t="s">
        <v>181</v>
      </c>
      <c r="H3470" s="2">
        <v>0.71291666666666664</v>
      </c>
      <c r="I3470">
        <v>20.75</v>
      </c>
      <c r="J3470">
        <v>20.75</v>
      </c>
      <c r="K3470" t="s">
        <v>171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s="1">
        <v>42030</v>
      </c>
      <c r="G3471" s="1" t="s">
        <v>181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s="1">
        <v>42030</v>
      </c>
      <c r="G3472" s="1" t="s">
        <v>181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s="1">
        <v>42030</v>
      </c>
      <c r="G3473" s="1" t="s">
        <v>181</v>
      </c>
      <c r="H3473" s="2">
        <v>0.75258101851851844</v>
      </c>
      <c r="I3473">
        <v>18.5</v>
      </c>
      <c r="J3473">
        <v>18.5</v>
      </c>
      <c r="K3473" t="s">
        <v>171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s="1">
        <v>42030</v>
      </c>
      <c r="G3474" s="1" t="s">
        <v>181</v>
      </c>
      <c r="H3474" s="2">
        <v>0.75258101851851844</v>
      </c>
      <c r="I3474">
        <v>16.5</v>
      </c>
      <c r="J3474">
        <v>16.5</v>
      </c>
      <c r="K3474" t="s">
        <v>172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s="1">
        <v>42030</v>
      </c>
      <c r="G3475" s="1" t="s">
        <v>181</v>
      </c>
      <c r="H3475" s="2">
        <v>0.75258101851851844</v>
      </c>
      <c r="I3475">
        <v>20.75</v>
      </c>
      <c r="J3475">
        <v>20.75</v>
      </c>
      <c r="K3475" t="s">
        <v>171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s="1">
        <v>42030</v>
      </c>
      <c r="G3476" s="1" t="s">
        <v>181</v>
      </c>
      <c r="H3476" s="2">
        <v>0.75620370370370371</v>
      </c>
      <c r="I3476">
        <v>21</v>
      </c>
      <c r="J3476">
        <v>21</v>
      </c>
      <c r="K3476" t="s">
        <v>171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s="1">
        <v>42030</v>
      </c>
      <c r="G3477" s="1" t="s">
        <v>181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s="1">
        <v>42030</v>
      </c>
      <c r="G3478" s="1" t="s">
        <v>181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s="1">
        <v>42030</v>
      </c>
      <c r="G3479" s="1" t="s">
        <v>181</v>
      </c>
      <c r="H3479" s="2">
        <v>0.77594907407407399</v>
      </c>
      <c r="I3479">
        <v>20.25</v>
      </c>
      <c r="J3479">
        <v>20.25</v>
      </c>
      <c r="K3479" t="s">
        <v>171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s="1">
        <v>42030</v>
      </c>
      <c r="G3480" s="1" t="s">
        <v>181</v>
      </c>
      <c r="H3480" s="2">
        <v>0.77594907407407399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s="1">
        <v>42030</v>
      </c>
      <c r="G3481" s="1" t="s">
        <v>181</v>
      </c>
      <c r="H3481" s="2">
        <v>0.77594907407407399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s="1">
        <v>42030</v>
      </c>
      <c r="G3482" s="1" t="s">
        <v>181</v>
      </c>
      <c r="H3482" s="2">
        <v>0.77594907407407399</v>
      </c>
      <c r="I3482">
        <v>16.75</v>
      </c>
      <c r="J3482">
        <v>16.75</v>
      </c>
      <c r="K3482" t="s">
        <v>172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s="1">
        <v>42030</v>
      </c>
      <c r="G3483" s="1" t="s">
        <v>181</v>
      </c>
      <c r="H3483" s="2">
        <v>0.80637731481481478</v>
      </c>
      <c r="I3483">
        <v>18.5</v>
      </c>
      <c r="J3483">
        <v>18.5</v>
      </c>
      <c r="K3483" t="s">
        <v>171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s="1">
        <v>42030</v>
      </c>
      <c r="G3484" s="1" t="s">
        <v>181</v>
      </c>
      <c r="H3484" s="2">
        <v>0.80637731481481478</v>
      </c>
      <c r="I3484">
        <v>20.75</v>
      </c>
      <c r="J3484">
        <v>20.75</v>
      </c>
      <c r="K3484" t="s">
        <v>171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s="1">
        <v>42030</v>
      </c>
      <c r="G3485" s="1" t="s">
        <v>181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s="1">
        <v>42030</v>
      </c>
      <c r="G3486" s="1" t="s">
        <v>181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s="1">
        <v>42030</v>
      </c>
      <c r="G3487" s="1" t="s">
        <v>181</v>
      </c>
      <c r="H3487" s="2">
        <v>0.814849537037037</v>
      </c>
      <c r="I3487">
        <v>16.5</v>
      </c>
      <c r="J3487">
        <v>16.5</v>
      </c>
      <c r="K3487" t="s">
        <v>171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s="1">
        <v>42030</v>
      </c>
      <c r="G3488" s="1" t="s">
        <v>181</v>
      </c>
      <c r="H3488" s="2">
        <v>0.82130787037037045</v>
      </c>
      <c r="I3488">
        <v>16.75</v>
      </c>
      <c r="J3488">
        <v>16.75</v>
      </c>
      <c r="K3488" t="s">
        <v>172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s="1">
        <v>42030</v>
      </c>
      <c r="G3489" s="1" t="s">
        <v>181</v>
      </c>
      <c r="H3489" s="2">
        <v>0.87405092592592593</v>
      </c>
      <c r="I3489">
        <v>20.5</v>
      </c>
      <c r="J3489">
        <v>20.5</v>
      </c>
      <c r="K3489" t="s">
        <v>171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s="1">
        <v>42030</v>
      </c>
      <c r="G3490" s="1" t="s">
        <v>181</v>
      </c>
      <c r="H3490" s="2">
        <v>0.87405092592592593</v>
      </c>
      <c r="I3490">
        <v>16</v>
      </c>
      <c r="J3490">
        <v>16</v>
      </c>
      <c r="K3490" t="s">
        <v>172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s="1">
        <v>42030</v>
      </c>
      <c r="G3491" s="1" t="s">
        <v>181</v>
      </c>
      <c r="H3491" s="2">
        <v>0.87489583333333343</v>
      </c>
      <c r="I3491">
        <v>16</v>
      </c>
      <c r="J3491">
        <v>16</v>
      </c>
      <c r="K3491" t="s">
        <v>172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s="1">
        <v>42030</v>
      </c>
      <c r="G3492" s="1" t="s">
        <v>181</v>
      </c>
      <c r="H3492" s="2">
        <v>0.87489583333333343</v>
      </c>
      <c r="I3492">
        <v>16.75</v>
      </c>
      <c r="J3492">
        <v>16.75</v>
      </c>
      <c r="K3492" t="s">
        <v>172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s="1">
        <v>42030</v>
      </c>
      <c r="G3493" s="1" t="s">
        <v>181</v>
      </c>
      <c r="H3493" s="2">
        <v>0.88396990740740744</v>
      </c>
      <c r="I3493">
        <v>20.75</v>
      </c>
      <c r="J3493">
        <v>20.75</v>
      </c>
      <c r="K3493" t="s">
        <v>171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s="1">
        <v>42030</v>
      </c>
      <c r="G3494" s="1" t="s">
        <v>181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s="1">
        <v>42030</v>
      </c>
      <c r="G3495" s="1" t="s">
        <v>181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s="1">
        <v>42030</v>
      </c>
      <c r="G3496" s="1" t="s">
        <v>181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s="1">
        <v>42031</v>
      </c>
      <c r="G3497" s="1" t="s">
        <v>182</v>
      </c>
      <c r="H3497" s="2">
        <v>0.47465277777777781</v>
      </c>
      <c r="I3497">
        <v>16</v>
      </c>
      <c r="J3497">
        <v>16</v>
      </c>
      <c r="K3497" t="s">
        <v>172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s="1">
        <v>42031</v>
      </c>
      <c r="G3498" s="1" t="s">
        <v>182</v>
      </c>
      <c r="H3498" s="2">
        <v>0.49143518518518525</v>
      </c>
      <c r="I3498">
        <v>16.25</v>
      </c>
      <c r="J3498">
        <v>16.25</v>
      </c>
      <c r="K3498" t="s">
        <v>172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s="1">
        <v>42031</v>
      </c>
      <c r="G3499" s="1" t="s">
        <v>182</v>
      </c>
      <c r="H3499" s="2">
        <v>0.49813657407407397</v>
      </c>
      <c r="I3499">
        <v>21</v>
      </c>
      <c r="J3499">
        <v>21</v>
      </c>
      <c r="K3499" t="s">
        <v>171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s="1">
        <v>42031</v>
      </c>
      <c r="G3500" s="1" t="s">
        <v>182</v>
      </c>
      <c r="H3500" s="2">
        <v>0.49813657407407397</v>
      </c>
      <c r="I3500">
        <v>20.75</v>
      </c>
      <c r="J3500">
        <v>20.75</v>
      </c>
      <c r="K3500" t="s">
        <v>171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s="1">
        <v>42031</v>
      </c>
      <c r="G3501" s="1" t="s">
        <v>182</v>
      </c>
      <c r="H3501" s="2">
        <v>0.49813657407407397</v>
      </c>
      <c r="I3501">
        <v>20.75</v>
      </c>
      <c r="J3501">
        <v>20.75</v>
      </c>
      <c r="K3501" t="s">
        <v>171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s="1">
        <v>42031</v>
      </c>
      <c r="G3502" s="1" t="s">
        <v>182</v>
      </c>
      <c r="H3502" s="2">
        <v>0.50548611111111108</v>
      </c>
      <c r="I3502">
        <v>20.25</v>
      </c>
      <c r="J3502">
        <v>20.25</v>
      </c>
      <c r="K3502" t="s">
        <v>171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s="1">
        <v>42031</v>
      </c>
      <c r="G3503" s="1" t="s">
        <v>182</v>
      </c>
      <c r="H3503" s="2">
        <v>0.51336805555555554</v>
      </c>
      <c r="I3503">
        <v>20.25</v>
      </c>
      <c r="J3503">
        <v>20.25</v>
      </c>
      <c r="K3503" t="s">
        <v>171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s="1">
        <v>42031</v>
      </c>
      <c r="G3504" s="1" t="s">
        <v>182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s="1">
        <v>42031</v>
      </c>
      <c r="G3505" s="1" t="s">
        <v>182</v>
      </c>
      <c r="H3505" s="2">
        <v>0.51482638888888888</v>
      </c>
      <c r="I3505">
        <v>16.5</v>
      </c>
      <c r="J3505">
        <v>16.5</v>
      </c>
      <c r="K3505" t="s">
        <v>171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s="1">
        <v>42031</v>
      </c>
      <c r="G3506" s="1" t="s">
        <v>182</v>
      </c>
      <c r="H3506" s="2">
        <v>0.51938657407407418</v>
      </c>
      <c r="I3506">
        <v>21</v>
      </c>
      <c r="J3506">
        <v>21</v>
      </c>
      <c r="K3506" t="s">
        <v>171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s="1">
        <v>42031</v>
      </c>
      <c r="G3507" s="1" t="s">
        <v>182</v>
      </c>
      <c r="H3507" s="2">
        <v>0.51938657407407418</v>
      </c>
      <c r="I3507">
        <v>20.25</v>
      </c>
      <c r="J3507">
        <v>20.25</v>
      </c>
      <c r="K3507" t="s">
        <v>171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s="1">
        <v>42031</v>
      </c>
      <c r="G3508" s="1" t="s">
        <v>182</v>
      </c>
      <c r="H3508" s="2">
        <v>0.52374999999999994</v>
      </c>
      <c r="I3508">
        <v>13.25</v>
      </c>
      <c r="J3508">
        <v>13.25</v>
      </c>
      <c r="K3508" t="s">
        <v>172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s="1">
        <v>42031</v>
      </c>
      <c r="G3509" s="1" t="s">
        <v>182</v>
      </c>
      <c r="H3509" s="2">
        <v>0.53908564814814808</v>
      </c>
      <c r="I3509">
        <v>20.75</v>
      </c>
      <c r="J3509">
        <v>20.75</v>
      </c>
      <c r="K3509" t="s">
        <v>171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s="1">
        <v>42031</v>
      </c>
      <c r="G3510" s="1" t="s">
        <v>182</v>
      </c>
      <c r="H3510" s="2">
        <v>0.53908564814814808</v>
      </c>
      <c r="I3510">
        <v>20.5</v>
      </c>
      <c r="J3510">
        <v>20.5</v>
      </c>
      <c r="K3510" t="s">
        <v>171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s="1">
        <v>42031</v>
      </c>
      <c r="G3511" s="1" t="s">
        <v>182</v>
      </c>
      <c r="H3511" s="2">
        <v>0.53929398148148144</v>
      </c>
      <c r="I3511">
        <v>20.75</v>
      </c>
      <c r="J3511">
        <v>20.75</v>
      </c>
      <c r="K3511" t="s">
        <v>171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">
        <v>182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s="1">
        <v>42031</v>
      </c>
      <c r="G3513" s="1" t="s">
        <v>182</v>
      </c>
      <c r="H3513" s="2">
        <v>0.54488425925925932</v>
      </c>
      <c r="I3513">
        <v>20.5</v>
      </c>
      <c r="J3513">
        <v>20.5</v>
      </c>
      <c r="K3513" t="s">
        <v>171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s="1">
        <v>42031</v>
      </c>
      <c r="G3514" s="1" t="s">
        <v>182</v>
      </c>
      <c r="H3514" s="2">
        <v>0.54488425925925932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s="1">
        <v>42031</v>
      </c>
      <c r="G3515" s="1" t="s">
        <v>182</v>
      </c>
      <c r="H3515" s="2">
        <v>0.54571759259259256</v>
      </c>
      <c r="I3515">
        <v>18.5</v>
      </c>
      <c r="J3515">
        <v>18.5</v>
      </c>
      <c r="K3515" t="s">
        <v>171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s="1">
        <v>42031</v>
      </c>
      <c r="G3516" s="1" t="s">
        <v>182</v>
      </c>
      <c r="H3516" s="2">
        <v>0.54571759259259256</v>
      </c>
      <c r="I3516">
        <v>16.5</v>
      </c>
      <c r="J3516">
        <v>16.5</v>
      </c>
      <c r="K3516" t="s">
        <v>171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s="1">
        <v>42031</v>
      </c>
      <c r="G3517" s="1" t="s">
        <v>182</v>
      </c>
      <c r="H3517" s="2">
        <v>0.54571759259259256</v>
      </c>
      <c r="I3517">
        <v>20.25</v>
      </c>
      <c r="J3517">
        <v>20.25</v>
      </c>
      <c r="K3517" t="s">
        <v>171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s="1">
        <v>42031</v>
      </c>
      <c r="G3518" s="1" t="s">
        <v>182</v>
      </c>
      <c r="H3518" s="2">
        <v>0.54571759259259256</v>
      </c>
      <c r="I3518">
        <v>15.25</v>
      </c>
      <c r="J3518">
        <v>15.25</v>
      </c>
      <c r="K3518" t="s">
        <v>171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s="1">
        <v>42031</v>
      </c>
      <c r="G3519" s="1" t="s">
        <v>182</v>
      </c>
      <c r="H3519" s="2">
        <v>0.55648148148148158</v>
      </c>
      <c r="I3519">
        <v>20.75</v>
      </c>
      <c r="J3519">
        <v>20.75</v>
      </c>
      <c r="K3519" t="s">
        <v>171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s="1">
        <v>42031</v>
      </c>
      <c r="G3520" s="1" t="s">
        <v>182</v>
      </c>
      <c r="H3520" s="2">
        <v>0.55648148148148158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s="1">
        <v>42031</v>
      </c>
      <c r="G3521" s="1" t="s">
        <v>182</v>
      </c>
      <c r="H3521" s="2">
        <v>0.55648148148148158</v>
      </c>
      <c r="I3521">
        <v>16</v>
      </c>
      <c r="J3521">
        <v>16</v>
      </c>
      <c r="K3521" t="s">
        <v>172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s="1">
        <v>42031</v>
      </c>
      <c r="G3522" s="1" t="s">
        <v>182</v>
      </c>
      <c r="H3522" s="2">
        <v>0.55648148148148158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s="1">
        <v>42031</v>
      </c>
      <c r="G3523" s="1" t="s">
        <v>182</v>
      </c>
      <c r="H3523" s="2">
        <v>0.55766203703703709</v>
      </c>
      <c r="I3523">
        <v>20.25</v>
      </c>
      <c r="J3523">
        <v>40.5</v>
      </c>
      <c r="K3523" t="s">
        <v>171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s="1">
        <v>42031</v>
      </c>
      <c r="G3524" s="1" t="s">
        <v>182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s="1">
        <v>42031</v>
      </c>
      <c r="G3525" s="1" t="s">
        <v>182</v>
      </c>
      <c r="H3525" s="2">
        <v>0.56328703703703709</v>
      </c>
      <c r="I3525">
        <v>20.25</v>
      </c>
      <c r="J3525">
        <v>20.25</v>
      </c>
      <c r="K3525" t="s">
        <v>171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s="1">
        <v>42031</v>
      </c>
      <c r="G3526" s="1" t="s">
        <v>182</v>
      </c>
      <c r="H3526" s="2">
        <v>0.56328703703703709</v>
      </c>
      <c r="I3526">
        <v>20.75</v>
      </c>
      <c r="J3526">
        <v>20.75</v>
      </c>
      <c r="K3526" t="s">
        <v>171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s="1">
        <v>42031</v>
      </c>
      <c r="G3527" s="1" t="s">
        <v>182</v>
      </c>
      <c r="H3527" s="2">
        <v>0.56858796296296288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">
        <v>182</v>
      </c>
      <c r="H3528" s="2">
        <v>0.56858796296296288</v>
      </c>
      <c r="I3528">
        <v>16</v>
      </c>
      <c r="J3528">
        <v>16</v>
      </c>
      <c r="K3528" t="s">
        <v>172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s="1">
        <v>42031</v>
      </c>
      <c r="G3529" s="1" t="s">
        <v>182</v>
      </c>
      <c r="H3529" s="2">
        <v>0.56858796296296288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s="1">
        <v>42031</v>
      </c>
      <c r="G3530" s="1" t="s">
        <v>182</v>
      </c>
      <c r="H3530" s="2">
        <v>0.56858796296296288</v>
      </c>
      <c r="I3530">
        <v>20.25</v>
      </c>
      <c r="J3530">
        <v>20.25</v>
      </c>
      <c r="K3530" t="s">
        <v>171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s="1">
        <v>42031</v>
      </c>
      <c r="G3531" s="1" t="s">
        <v>182</v>
      </c>
      <c r="H3531" s="2">
        <v>0.56863425925925926</v>
      </c>
      <c r="I3531">
        <v>20.75</v>
      </c>
      <c r="J3531">
        <v>41.5</v>
      </c>
      <c r="K3531" t="s">
        <v>171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s="1">
        <v>42031</v>
      </c>
      <c r="G3532" s="1" t="s">
        <v>182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s="1">
        <v>42031</v>
      </c>
      <c r="G3533" s="1" t="s">
        <v>182</v>
      </c>
      <c r="H3533" s="2">
        <v>0.56863425925925926</v>
      </c>
      <c r="I3533">
        <v>16.5</v>
      </c>
      <c r="J3533">
        <v>16.5</v>
      </c>
      <c r="K3533" t="s">
        <v>171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s="1">
        <v>42031</v>
      </c>
      <c r="G3534" s="1" t="s">
        <v>182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s="1">
        <v>42031</v>
      </c>
      <c r="G3535" s="1" t="s">
        <v>182</v>
      </c>
      <c r="H3535" s="2">
        <v>0.56863425925925926</v>
      </c>
      <c r="I3535">
        <v>20.5</v>
      </c>
      <c r="J3535">
        <v>20.5</v>
      </c>
      <c r="K3535" t="s">
        <v>171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s="1">
        <v>42031</v>
      </c>
      <c r="G3536" s="1" t="s">
        <v>182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s="1">
        <v>42031</v>
      </c>
      <c r="G3537" s="1" t="s">
        <v>182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s="1">
        <v>42031</v>
      </c>
      <c r="G3538" s="1" t="s">
        <v>182</v>
      </c>
      <c r="H3538" s="2">
        <v>0.56863425925925926</v>
      </c>
      <c r="I3538">
        <v>20.75</v>
      </c>
      <c r="J3538">
        <v>20.75</v>
      </c>
      <c r="K3538" t="s">
        <v>171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s="1">
        <v>42031</v>
      </c>
      <c r="G3539" s="1" t="s">
        <v>182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s="1">
        <v>42031</v>
      </c>
      <c r="G3540" s="1" t="s">
        <v>182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s="1">
        <v>42031</v>
      </c>
      <c r="G3541" s="1" t="s">
        <v>182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s="1">
        <v>42031</v>
      </c>
      <c r="G3542" s="1" t="s">
        <v>182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s="1">
        <v>42031</v>
      </c>
      <c r="G3543" s="1" t="s">
        <v>182</v>
      </c>
      <c r="H3543" s="2">
        <v>0.56863425925925926</v>
      </c>
      <c r="I3543">
        <v>20.75</v>
      </c>
      <c r="J3543">
        <v>20.75</v>
      </c>
      <c r="K3543" t="s">
        <v>171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s="1">
        <v>42031</v>
      </c>
      <c r="G3544" s="1" t="s">
        <v>182</v>
      </c>
      <c r="H3544" s="2">
        <v>0.57598379629629637</v>
      </c>
      <c r="I3544">
        <v>16.75</v>
      </c>
      <c r="J3544">
        <v>16.75</v>
      </c>
      <c r="K3544" t="s">
        <v>172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s="1">
        <v>42031</v>
      </c>
      <c r="G3545" s="1" t="s">
        <v>182</v>
      </c>
      <c r="H3545" s="2">
        <v>0.60584490740740748</v>
      </c>
      <c r="I3545">
        <v>16.75</v>
      </c>
      <c r="J3545">
        <v>16.75</v>
      </c>
      <c r="K3545" t="s">
        <v>172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s="1">
        <v>42031</v>
      </c>
      <c r="G3546" s="1" t="s">
        <v>182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s="1">
        <v>42031</v>
      </c>
      <c r="G3547" s="1" t="s">
        <v>182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s="1">
        <v>42031</v>
      </c>
      <c r="G3548" s="1" t="s">
        <v>182</v>
      </c>
      <c r="H3548" s="2">
        <v>0.60668981481481477</v>
      </c>
      <c r="I3548">
        <v>20.75</v>
      </c>
      <c r="J3548">
        <v>20.75</v>
      </c>
      <c r="K3548" t="s">
        <v>171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s="1">
        <v>42031</v>
      </c>
      <c r="G3549" s="1" t="s">
        <v>182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s="1">
        <v>42031</v>
      </c>
      <c r="G3550" s="1" t="s">
        <v>182</v>
      </c>
      <c r="H3550" s="2">
        <v>0.64747685185185189</v>
      </c>
      <c r="I3550">
        <v>20.75</v>
      </c>
      <c r="J3550">
        <v>20.75</v>
      </c>
      <c r="K3550" t="s">
        <v>171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s="1">
        <v>42031</v>
      </c>
      <c r="G3551" s="1" t="s">
        <v>182</v>
      </c>
      <c r="H3551" s="2">
        <v>0.64747685185185189</v>
      </c>
      <c r="I3551">
        <v>20.75</v>
      </c>
      <c r="J3551">
        <v>20.75</v>
      </c>
      <c r="K3551" t="s">
        <v>171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s="1">
        <v>42031</v>
      </c>
      <c r="G3552" s="1" t="s">
        <v>182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s="1">
        <v>42031</v>
      </c>
      <c r="G3553" s="1" t="s">
        <v>182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s="1">
        <v>42031</v>
      </c>
      <c r="G3554" s="1" t="s">
        <v>182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s="1">
        <v>42031</v>
      </c>
      <c r="G3555" s="1" t="s">
        <v>182</v>
      </c>
      <c r="H3555" s="2">
        <v>0.65581018518518519</v>
      </c>
      <c r="I3555">
        <v>20.5</v>
      </c>
      <c r="J3555">
        <v>20.5</v>
      </c>
      <c r="K3555" t="s">
        <v>171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s="1">
        <v>42031</v>
      </c>
      <c r="G3556" s="1" t="s">
        <v>182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s="1">
        <v>42031</v>
      </c>
      <c r="G3557" s="1" t="s">
        <v>182</v>
      </c>
      <c r="H3557" s="2">
        <v>0.67199074074074083</v>
      </c>
      <c r="I3557">
        <v>17.95</v>
      </c>
      <c r="J3557">
        <v>17.95</v>
      </c>
      <c r="K3557" t="s">
        <v>171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s="1">
        <v>42031</v>
      </c>
      <c r="G3558" s="1" t="s">
        <v>182</v>
      </c>
      <c r="H3558" s="2">
        <v>0.67199074074074083</v>
      </c>
      <c r="I3558">
        <v>20.25</v>
      </c>
      <c r="J3558">
        <v>20.25</v>
      </c>
      <c r="K3558" t="s">
        <v>171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s="1">
        <v>42031</v>
      </c>
      <c r="G3559" s="1" t="s">
        <v>182</v>
      </c>
      <c r="H3559" s="2">
        <v>0.67199074074074083</v>
      </c>
      <c r="I3559">
        <v>15.25</v>
      </c>
      <c r="J3559">
        <v>15.25</v>
      </c>
      <c r="K3559" t="s">
        <v>171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s="1">
        <v>42031</v>
      </c>
      <c r="G3560" s="1" t="s">
        <v>182</v>
      </c>
      <c r="H3560" s="2">
        <v>0.67199074074074083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">
        <v>182</v>
      </c>
      <c r="H3561" s="2">
        <v>0.6805092592592592</v>
      </c>
      <c r="I3561">
        <v>16</v>
      </c>
      <c r="J3561">
        <v>16</v>
      </c>
      <c r="K3561" t="s">
        <v>172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s="1">
        <v>42031</v>
      </c>
      <c r="G3562" s="1" t="s">
        <v>182</v>
      </c>
      <c r="H3562" s="2">
        <v>0.6805092592592592</v>
      </c>
      <c r="I3562">
        <v>20.75</v>
      </c>
      <c r="J3562">
        <v>20.75</v>
      </c>
      <c r="K3562" t="s">
        <v>171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s="1">
        <v>42031</v>
      </c>
      <c r="G3563" s="1" t="s">
        <v>182</v>
      </c>
      <c r="H3563" s="2">
        <v>0.68577546296296288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s="1">
        <v>42031</v>
      </c>
      <c r="G3564" s="1" t="s">
        <v>182</v>
      </c>
      <c r="H3564" s="2">
        <v>0.68577546296296288</v>
      </c>
      <c r="I3564">
        <v>20.25</v>
      </c>
      <c r="J3564">
        <v>20.25</v>
      </c>
      <c r="K3564" t="s">
        <v>171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s="1">
        <v>42031</v>
      </c>
      <c r="G3565" s="1" t="s">
        <v>182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s="1">
        <v>42031</v>
      </c>
      <c r="G3566" s="1" t="s">
        <v>182</v>
      </c>
      <c r="H3566" s="2">
        <v>0.6909143518518519</v>
      </c>
      <c r="I3566">
        <v>20.75</v>
      </c>
      <c r="J3566">
        <v>20.75</v>
      </c>
      <c r="K3566" t="s">
        <v>171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s="1">
        <v>42031</v>
      </c>
      <c r="G3567" s="1" t="s">
        <v>182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s="1">
        <v>42031</v>
      </c>
      <c r="G3568" s="1" t="s">
        <v>182</v>
      </c>
      <c r="H3568" s="2">
        <v>0.6909143518518519</v>
      </c>
      <c r="I3568">
        <v>20.75</v>
      </c>
      <c r="J3568">
        <v>20.75</v>
      </c>
      <c r="K3568" t="s">
        <v>171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s="1">
        <v>42031</v>
      </c>
      <c r="G3569" s="1" t="s">
        <v>182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s="1">
        <v>42031</v>
      </c>
      <c r="G3570" s="1" t="s">
        <v>182</v>
      </c>
      <c r="H3570" s="2">
        <v>0.70906249999999993</v>
      </c>
      <c r="I3570">
        <v>16.75</v>
      </c>
      <c r="J3570">
        <v>16.75</v>
      </c>
      <c r="K3570" t="s">
        <v>172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s="1">
        <v>42031</v>
      </c>
      <c r="G3571" s="1" t="s">
        <v>182</v>
      </c>
      <c r="H3571" s="2">
        <v>0.70906249999999993</v>
      </c>
      <c r="I3571">
        <v>16.5</v>
      </c>
      <c r="J3571">
        <v>16.5</v>
      </c>
      <c r="K3571" t="s">
        <v>172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s="1">
        <v>42031</v>
      </c>
      <c r="G3572" s="1" t="s">
        <v>182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s="1">
        <v>42031</v>
      </c>
      <c r="G3573" s="1" t="s">
        <v>182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s="1">
        <v>42031</v>
      </c>
      <c r="G3574" s="1" t="s">
        <v>182</v>
      </c>
      <c r="H3574" s="2">
        <v>0.71835648148148157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s="1">
        <v>42031</v>
      </c>
      <c r="G3575" s="1" t="s">
        <v>182</v>
      </c>
      <c r="H3575" s="2">
        <v>0.71835648148148157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s="1">
        <v>42031</v>
      </c>
      <c r="G3576" s="1" t="s">
        <v>182</v>
      </c>
      <c r="H3576" s="2">
        <v>0.71835648148148157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s="1">
        <v>42031</v>
      </c>
      <c r="G3577" s="1" t="s">
        <v>182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s="1">
        <v>42031</v>
      </c>
      <c r="G3578" s="1" t="s">
        <v>182</v>
      </c>
      <c r="H3578" s="2">
        <v>0.71910879629629632</v>
      </c>
      <c r="I3578">
        <v>20.75</v>
      </c>
      <c r="J3578">
        <v>20.75</v>
      </c>
      <c r="K3578" t="s">
        <v>171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s="1">
        <v>42031</v>
      </c>
      <c r="G3579" s="1" t="s">
        <v>182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s="1">
        <v>42031</v>
      </c>
      <c r="G3580" s="1" t="s">
        <v>182</v>
      </c>
      <c r="H3580" s="2">
        <v>0.72702546296296289</v>
      </c>
      <c r="I3580">
        <v>15.25</v>
      </c>
      <c r="J3580">
        <v>15.25</v>
      </c>
      <c r="K3580" t="s">
        <v>171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s="1">
        <v>42031</v>
      </c>
      <c r="G3581" s="1" t="s">
        <v>182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s="1">
        <v>42031</v>
      </c>
      <c r="G3582" s="1" t="s">
        <v>182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s="1">
        <v>42031</v>
      </c>
      <c r="G3583" s="1" t="s">
        <v>182</v>
      </c>
      <c r="H3583" s="2">
        <v>0.74030092592592589</v>
      </c>
      <c r="I3583">
        <v>16</v>
      </c>
      <c r="J3583">
        <v>16</v>
      </c>
      <c r="K3583" t="s">
        <v>172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s="1">
        <v>42031</v>
      </c>
      <c r="G3584" s="1" t="s">
        <v>182</v>
      </c>
      <c r="H3584" s="2">
        <v>0.74030092592592589</v>
      </c>
      <c r="I3584">
        <v>20.75</v>
      </c>
      <c r="J3584">
        <v>20.75</v>
      </c>
      <c r="K3584" t="s">
        <v>171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s="1">
        <v>42031</v>
      </c>
      <c r="G3585" s="1" t="s">
        <v>182</v>
      </c>
      <c r="H3585" s="2">
        <v>0.74030092592592589</v>
      </c>
      <c r="I3585">
        <v>20.75</v>
      </c>
      <c r="J3585">
        <v>20.75</v>
      </c>
      <c r="K3585" t="s">
        <v>171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s="1">
        <v>42031</v>
      </c>
      <c r="G3586" s="1" t="s">
        <v>182</v>
      </c>
      <c r="H3586" s="2">
        <v>0.7474074074074073</v>
      </c>
      <c r="I3586">
        <v>16.75</v>
      </c>
      <c r="J3586">
        <v>16.75</v>
      </c>
      <c r="K3586" t="s">
        <v>172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s="1">
        <v>42031</v>
      </c>
      <c r="G3587" s="1" t="s">
        <v>182</v>
      </c>
      <c r="H3587" s="2">
        <v>0.7474074074074073</v>
      </c>
      <c r="I3587">
        <v>20.5</v>
      </c>
      <c r="J3587">
        <v>20.5</v>
      </c>
      <c r="K3587" t="s">
        <v>171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s="1">
        <v>42031</v>
      </c>
      <c r="G3588" s="1" t="s">
        <v>182</v>
      </c>
      <c r="H3588" s="2">
        <v>0.7474074074074073</v>
      </c>
      <c r="I3588">
        <v>15.25</v>
      </c>
      <c r="J3588">
        <v>15.25</v>
      </c>
      <c r="K3588" t="s">
        <v>171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s="1">
        <v>42031</v>
      </c>
      <c r="G3589" s="1" t="s">
        <v>182</v>
      </c>
      <c r="H3589" s="2">
        <v>0.7474074074074073</v>
      </c>
      <c r="I3589">
        <v>16.5</v>
      </c>
      <c r="J3589">
        <v>16.5</v>
      </c>
      <c r="K3589" t="s">
        <v>172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s="1">
        <v>42031</v>
      </c>
      <c r="G3590" s="1" t="s">
        <v>182</v>
      </c>
      <c r="H3590" s="2">
        <v>0.75018518518518529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s="1">
        <v>42031</v>
      </c>
      <c r="G3591" s="1" t="s">
        <v>182</v>
      </c>
      <c r="H3591" s="2">
        <v>0.75018518518518529</v>
      </c>
      <c r="I3591">
        <v>16.75</v>
      </c>
      <c r="J3591">
        <v>16.75</v>
      </c>
      <c r="K3591" t="s">
        <v>172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s="1">
        <v>42031</v>
      </c>
      <c r="G3592" s="1" t="s">
        <v>182</v>
      </c>
      <c r="H3592" s="2">
        <v>0.75018518518518529</v>
      </c>
      <c r="I3592">
        <v>14.75</v>
      </c>
      <c r="J3592">
        <v>14.75</v>
      </c>
      <c r="K3592" t="s">
        <v>172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s="1">
        <v>42031</v>
      </c>
      <c r="G3593" s="1" t="s">
        <v>182</v>
      </c>
      <c r="H3593" s="2">
        <v>0.75018518518518529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s="1">
        <v>42031</v>
      </c>
      <c r="G3594" s="1" t="s">
        <v>182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s="1">
        <v>42031</v>
      </c>
      <c r="G3595" s="1" t="s">
        <v>182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s="1">
        <v>42031</v>
      </c>
      <c r="G3596" s="1" t="s">
        <v>182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s="1">
        <v>42031</v>
      </c>
      <c r="G3597" s="1" t="s">
        <v>182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s="1">
        <v>42031</v>
      </c>
      <c r="G3598" s="1" t="s">
        <v>182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s="1">
        <v>42031</v>
      </c>
      <c r="G3599" s="1" t="s">
        <v>182</v>
      </c>
      <c r="H3599" s="2">
        <v>0.76113425925925915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s="1">
        <v>42031</v>
      </c>
      <c r="G3600" s="1" t="s">
        <v>182</v>
      </c>
      <c r="H3600" s="2">
        <v>0.76224537037037043</v>
      </c>
      <c r="I3600">
        <v>20.25</v>
      </c>
      <c r="J3600">
        <v>20.25</v>
      </c>
      <c r="K3600" t="s">
        <v>171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s="1">
        <v>42031</v>
      </c>
      <c r="G3601" s="1" t="s">
        <v>182</v>
      </c>
      <c r="H3601" s="2">
        <v>0.76224537037037043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s="1">
        <v>42031</v>
      </c>
      <c r="G3602" s="1" t="s">
        <v>182</v>
      </c>
      <c r="H3602" s="2">
        <v>0.76535879629629622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s="1">
        <v>42031</v>
      </c>
      <c r="G3603" s="1" t="s">
        <v>182</v>
      </c>
      <c r="H3603" s="2">
        <v>0.76535879629629622</v>
      </c>
      <c r="I3603">
        <v>20.75</v>
      </c>
      <c r="J3603">
        <v>20.75</v>
      </c>
      <c r="K3603" t="s">
        <v>171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s="1">
        <v>42031</v>
      </c>
      <c r="G3604" s="1" t="s">
        <v>182</v>
      </c>
      <c r="H3604" s="2">
        <v>0.76554398148148151</v>
      </c>
      <c r="I3604">
        <v>20.75</v>
      </c>
      <c r="J3604">
        <v>20.75</v>
      </c>
      <c r="K3604" t="s">
        <v>171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s="1">
        <v>42031</v>
      </c>
      <c r="G3605" s="1" t="s">
        <v>182</v>
      </c>
      <c r="H3605" s="2">
        <v>0.77182870370370371</v>
      </c>
      <c r="I3605">
        <v>17.95</v>
      </c>
      <c r="J3605">
        <v>17.95</v>
      </c>
      <c r="K3605" t="s">
        <v>171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s="1">
        <v>42031</v>
      </c>
      <c r="G3606" s="1" t="s">
        <v>182</v>
      </c>
      <c r="H3606" s="2">
        <v>0.77182870370370371</v>
      </c>
      <c r="I3606">
        <v>20.75</v>
      </c>
      <c r="J3606">
        <v>20.75</v>
      </c>
      <c r="K3606" t="s">
        <v>171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s="1">
        <v>42031</v>
      </c>
      <c r="G3607" s="1" t="s">
        <v>182</v>
      </c>
      <c r="H3607" s="2">
        <v>0.77359953703703699</v>
      </c>
      <c r="I3607">
        <v>18.5</v>
      </c>
      <c r="J3607">
        <v>18.5</v>
      </c>
      <c r="K3607" t="s">
        <v>171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s="1">
        <v>42031</v>
      </c>
      <c r="G3608" s="1" t="s">
        <v>182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s="1">
        <v>42031</v>
      </c>
      <c r="G3609" s="1" t="s">
        <v>182</v>
      </c>
      <c r="H3609" s="2">
        <v>0.77631944444444434</v>
      </c>
      <c r="I3609">
        <v>20.5</v>
      </c>
      <c r="J3609">
        <v>20.5</v>
      </c>
      <c r="K3609" t="s">
        <v>171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s="1">
        <v>42031</v>
      </c>
      <c r="G3610" s="1" t="s">
        <v>182</v>
      </c>
      <c r="H3610" s="2">
        <v>0.77631944444444434</v>
      </c>
      <c r="I3610">
        <v>17.5</v>
      </c>
      <c r="J3610">
        <v>17.5</v>
      </c>
      <c r="K3610" t="s">
        <v>171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s="1">
        <v>42031</v>
      </c>
      <c r="G3611" s="1" t="s">
        <v>182</v>
      </c>
      <c r="H3611" s="2">
        <v>0.78334490740740748</v>
      </c>
      <c r="I3611">
        <v>16</v>
      </c>
      <c r="J3611">
        <v>16</v>
      </c>
      <c r="K3611" t="s">
        <v>172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s="1">
        <v>42031</v>
      </c>
      <c r="G3612" s="1" t="s">
        <v>182</v>
      </c>
      <c r="H3612" s="2">
        <v>0.78334490740740748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s="1">
        <v>42031</v>
      </c>
      <c r="G3613" s="1" t="s">
        <v>182</v>
      </c>
      <c r="H3613" s="2">
        <v>0.7842013888888888</v>
      </c>
      <c r="I3613">
        <v>20.25</v>
      </c>
      <c r="J3613">
        <v>20.25</v>
      </c>
      <c r="K3613" t="s">
        <v>171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s="1">
        <v>42031</v>
      </c>
      <c r="G3614" s="1" t="s">
        <v>182</v>
      </c>
      <c r="H3614" s="2">
        <v>0.7842013888888888</v>
      </c>
      <c r="I3614">
        <v>16.75</v>
      </c>
      <c r="J3614">
        <v>16.75</v>
      </c>
      <c r="K3614" t="s">
        <v>172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s="1">
        <v>42031</v>
      </c>
      <c r="G3615" s="1" t="s">
        <v>182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s="1">
        <v>42031</v>
      </c>
      <c r="G3616" s="1" t="s">
        <v>182</v>
      </c>
      <c r="H3616" s="2">
        <v>0.83681712962962962</v>
      </c>
      <c r="I3616">
        <v>20.25</v>
      </c>
      <c r="J3616">
        <v>20.25</v>
      </c>
      <c r="K3616" t="s">
        <v>171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s="1">
        <v>42031</v>
      </c>
      <c r="G3617" s="1" t="s">
        <v>182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s="1">
        <v>42031</v>
      </c>
      <c r="G3618" s="1" t="s">
        <v>182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s="1">
        <v>42031</v>
      </c>
      <c r="G3619" s="1" t="s">
        <v>182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s="1">
        <v>42031</v>
      </c>
      <c r="G3620" s="1" t="s">
        <v>182</v>
      </c>
      <c r="H3620" s="2">
        <v>0.83862268518518523</v>
      </c>
      <c r="I3620">
        <v>16</v>
      </c>
      <c r="J3620">
        <v>16</v>
      </c>
      <c r="K3620" t="s">
        <v>172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s="1">
        <v>42031</v>
      </c>
      <c r="G3621" s="1" t="s">
        <v>182</v>
      </c>
      <c r="H3621" s="2">
        <v>0.83862268518518523</v>
      </c>
      <c r="I3621">
        <v>15.25</v>
      </c>
      <c r="J3621">
        <v>15.25</v>
      </c>
      <c r="K3621" t="s">
        <v>171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s="1">
        <v>42031</v>
      </c>
      <c r="G3622" s="1" t="s">
        <v>182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s="1">
        <v>42031</v>
      </c>
      <c r="G3623" s="1" t="s">
        <v>182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s="1">
        <v>42031</v>
      </c>
      <c r="G3624" s="1" t="s">
        <v>182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s="1">
        <v>42031</v>
      </c>
      <c r="G3625" s="1" t="s">
        <v>182</v>
      </c>
      <c r="H3625" s="2">
        <v>0.84064814814814826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s="1">
        <v>42031</v>
      </c>
      <c r="G3626" s="1" t="s">
        <v>182</v>
      </c>
      <c r="H3626" s="2">
        <v>0.84569444444444453</v>
      </c>
      <c r="I3626">
        <v>16.5</v>
      </c>
      <c r="J3626">
        <v>16.5</v>
      </c>
      <c r="K3626" t="s">
        <v>171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s="1">
        <v>42031</v>
      </c>
      <c r="G3627" s="1" t="s">
        <v>182</v>
      </c>
      <c r="H3627" s="2">
        <v>0.84569444444444453</v>
      </c>
      <c r="I3627">
        <v>20.25</v>
      </c>
      <c r="J3627">
        <v>20.25</v>
      </c>
      <c r="K3627" t="s">
        <v>171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s="1">
        <v>42031</v>
      </c>
      <c r="G3628" s="1" t="s">
        <v>182</v>
      </c>
      <c r="H3628" s="2">
        <v>0.86332175925925925</v>
      </c>
      <c r="I3628">
        <v>20.75</v>
      </c>
      <c r="J3628">
        <v>20.75</v>
      </c>
      <c r="K3628" t="s">
        <v>171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s="1">
        <v>42031</v>
      </c>
      <c r="G3629" s="1" t="s">
        <v>182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s="1">
        <v>42031</v>
      </c>
      <c r="G3630" s="1" t="s">
        <v>182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s="1">
        <v>42031</v>
      </c>
      <c r="G3631" s="1" t="s">
        <v>182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s="1">
        <v>42031</v>
      </c>
      <c r="G3632" s="1" t="s">
        <v>182</v>
      </c>
      <c r="H3632" s="2">
        <v>0.87712962962962959</v>
      </c>
      <c r="I3632">
        <v>20.75</v>
      </c>
      <c r="J3632">
        <v>20.75</v>
      </c>
      <c r="K3632" t="s">
        <v>171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s="1">
        <v>42031</v>
      </c>
      <c r="G3633" s="1" t="s">
        <v>182</v>
      </c>
      <c r="H3633" s="2">
        <v>0.87741898148148145</v>
      </c>
      <c r="I3633">
        <v>20.75</v>
      </c>
      <c r="J3633">
        <v>20.75</v>
      </c>
      <c r="K3633" t="s">
        <v>171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s="1">
        <v>42031</v>
      </c>
      <c r="G3634" s="1" t="s">
        <v>182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s="1">
        <v>42031</v>
      </c>
      <c r="G3635" s="1" t="s">
        <v>182</v>
      </c>
      <c r="H3635" s="2">
        <v>0.87915509259259261</v>
      </c>
      <c r="I3635">
        <v>17.95</v>
      </c>
      <c r="J3635">
        <v>17.95</v>
      </c>
      <c r="K3635" t="s">
        <v>171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s="1">
        <v>42031</v>
      </c>
      <c r="G3636" s="1" t="s">
        <v>182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s="1">
        <v>42031</v>
      </c>
      <c r="G3637" s="1" t="s">
        <v>182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s="1">
        <v>42031</v>
      </c>
      <c r="G3638" s="1" t="s">
        <v>182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s="1">
        <v>42031</v>
      </c>
      <c r="G3639" s="1" t="s">
        <v>182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s="1">
        <v>42031</v>
      </c>
      <c r="G3640" s="1" t="s">
        <v>182</v>
      </c>
      <c r="H3640" s="2">
        <v>0.9236226851851852</v>
      </c>
      <c r="I3640">
        <v>16</v>
      </c>
      <c r="J3640">
        <v>16</v>
      </c>
      <c r="K3640" t="s">
        <v>172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s="1">
        <v>42031</v>
      </c>
      <c r="G3641" s="1" t="s">
        <v>182</v>
      </c>
      <c r="H3641" s="2">
        <v>0.9247453703703703</v>
      </c>
      <c r="I3641">
        <v>16</v>
      </c>
      <c r="J3641">
        <v>16</v>
      </c>
      <c r="K3641" t="s">
        <v>172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s="1">
        <v>42031</v>
      </c>
      <c r="G3642" s="1" t="s">
        <v>182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s="1">
        <v>42031</v>
      </c>
      <c r="G3643" s="1" t="s">
        <v>182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s="1">
        <v>42031</v>
      </c>
      <c r="G3644" s="1" t="s">
        <v>182</v>
      </c>
      <c r="H3644" s="2">
        <v>0.9343287037037038</v>
      </c>
      <c r="I3644">
        <v>17.95</v>
      </c>
      <c r="J3644">
        <v>17.95</v>
      </c>
      <c r="K3644" t="s">
        <v>171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s="1">
        <v>42031</v>
      </c>
      <c r="G3645" s="1" t="s">
        <v>182</v>
      </c>
      <c r="H3645" s="2">
        <v>0.9343287037037038</v>
      </c>
      <c r="I3645">
        <v>16.5</v>
      </c>
      <c r="J3645">
        <v>16.5</v>
      </c>
      <c r="K3645" t="s">
        <v>172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s="1">
        <v>42032</v>
      </c>
      <c r="G3646" s="1" t="s">
        <v>183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s="1">
        <v>42032</v>
      </c>
      <c r="G3647" s="1" t="s">
        <v>183</v>
      </c>
      <c r="H3647" s="2">
        <v>0.47815972222222225</v>
      </c>
      <c r="I3647">
        <v>20.75</v>
      </c>
      <c r="J3647">
        <v>20.75</v>
      </c>
      <c r="K3647" t="s">
        <v>171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s="1">
        <v>42032</v>
      </c>
      <c r="G3648" s="1" t="s">
        <v>183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s="1">
        <v>42032</v>
      </c>
      <c r="G3649" s="1" t="s">
        <v>183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s="1">
        <v>42032</v>
      </c>
      <c r="G3650" s="1" t="s">
        <v>183</v>
      </c>
      <c r="H3650" s="2">
        <v>0.48372685185185182</v>
      </c>
      <c r="I3650">
        <v>20.75</v>
      </c>
      <c r="J3650">
        <v>20.75</v>
      </c>
      <c r="K3650" t="s">
        <v>171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s="1">
        <v>42032</v>
      </c>
      <c r="G3651" s="1" t="s">
        <v>183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s="1">
        <v>42032</v>
      </c>
      <c r="G3652" s="1" t="s">
        <v>183</v>
      </c>
      <c r="H3652" s="2">
        <v>0.485300925925926</v>
      </c>
      <c r="I3652">
        <v>20.75</v>
      </c>
      <c r="J3652">
        <v>20.75</v>
      </c>
      <c r="K3652" t="s">
        <v>171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s="1">
        <v>42032</v>
      </c>
      <c r="G3653" s="1" t="s">
        <v>183</v>
      </c>
      <c r="H3653" s="2">
        <v>0.485300925925926</v>
      </c>
      <c r="I3653">
        <v>20.75</v>
      </c>
      <c r="J3653">
        <v>20.75</v>
      </c>
      <c r="K3653" t="s">
        <v>171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s="1">
        <v>42032</v>
      </c>
      <c r="G3654" s="1" t="s">
        <v>183</v>
      </c>
      <c r="H3654" s="2">
        <v>0.48881944444444447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s="1">
        <v>42032</v>
      </c>
      <c r="G3655" s="1" t="s">
        <v>183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s="1">
        <v>42032</v>
      </c>
      <c r="G3656" s="1" t="s">
        <v>183</v>
      </c>
      <c r="H3656" s="2">
        <v>0.49284722222222221</v>
      </c>
      <c r="I3656">
        <v>20.75</v>
      </c>
      <c r="J3656">
        <v>20.75</v>
      </c>
      <c r="K3656" t="s">
        <v>171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s="1">
        <v>42032</v>
      </c>
      <c r="G3657" s="1" t="s">
        <v>183</v>
      </c>
      <c r="H3657" s="2">
        <v>0.49353009259259251</v>
      </c>
      <c r="I3657">
        <v>16.5</v>
      </c>
      <c r="J3657">
        <v>16.5</v>
      </c>
      <c r="K3657" t="s">
        <v>172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s="1">
        <v>42032</v>
      </c>
      <c r="G3658" s="1" t="s">
        <v>183</v>
      </c>
      <c r="H3658" s="2">
        <v>0.49706018518518524</v>
      </c>
      <c r="I3658">
        <v>16.75</v>
      </c>
      <c r="J3658">
        <v>16.75</v>
      </c>
      <c r="K3658" t="s">
        <v>172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s="1">
        <v>42032</v>
      </c>
      <c r="G3659" s="1" t="s">
        <v>183</v>
      </c>
      <c r="H3659" s="2">
        <v>0.4990972222222223</v>
      </c>
      <c r="I3659">
        <v>20.75</v>
      </c>
      <c r="J3659">
        <v>20.75</v>
      </c>
      <c r="K3659" t="s">
        <v>171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s="1">
        <v>42032</v>
      </c>
      <c r="G3660" s="1" t="s">
        <v>183</v>
      </c>
      <c r="H3660" s="2">
        <v>0.50296296296296306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s="1">
        <v>42032</v>
      </c>
      <c r="G3661" s="1" t="s">
        <v>183</v>
      </c>
      <c r="H3661" s="2">
        <v>0.50671296296296298</v>
      </c>
      <c r="I3661">
        <v>20.75</v>
      </c>
      <c r="J3661">
        <v>20.75</v>
      </c>
      <c r="K3661" t="s">
        <v>171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s="1">
        <v>42032</v>
      </c>
      <c r="G3662" s="1" t="s">
        <v>183</v>
      </c>
      <c r="H3662" s="2">
        <v>0.51156249999999992</v>
      </c>
      <c r="I3662">
        <v>23.65</v>
      </c>
      <c r="J3662">
        <v>23.65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s="1">
        <v>42032</v>
      </c>
      <c r="G3663" s="1" t="s">
        <v>183</v>
      </c>
      <c r="H3663" s="2">
        <v>0.51156249999999992</v>
      </c>
      <c r="I3663">
        <v>17.95</v>
      </c>
      <c r="J3663">
        <v>17.95</v>
      </c>
      <c r="K3663" t="s">
        <v>171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s="1">
        <v>42032</v>
      </c>
      <c r="G3664" s="1" t="s">
        <v>183</v>
      </c>
      <c r="H3664" s="2">
        <v>0.51156249999999992</v>
      </c>
      <c r="I3664">
        <v>16</v>
      </c>
      <c r="J3664">
        <v>16</v>
      </c>
      <c r="K3664" t="s">
        <v>172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s="1">
        <v>42032</v>
      </c>
      <c r="G3665" s="1" t="s">
        <v>183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s="1">
        <v>42032</v>
      </c>
      <c r="G3666" s="1" t="s">
        <v>183</v>
      </c>
      <c r="H3666" s="2">
        <v>0.5119097222222222</v>
      </c>
      <c r="I3666">
        <v>20.75</v>
      </c>
      <c r="J3666">
        <v>20.75</v>
      </c>
      <c r="K3666" t="s">
        <v>171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s="1">
        <v>42032</v>
      </c>
      <c r="G3667" s="1" t="s">
        <v>183</v>
      </c>
      <c r="H3667" s="2">
        <v>0.5119097222222222</v>
      </c>
      <c r="I3667">
        <v>20.75</v>
      </c>
      <c r="J3667">
        <v>20.75</v>
      </c>
      <c r="K3667" t="s">
        <v>171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s="1">
        <v>42032</v>
      </c>
      <c r="G3668" s="1" t="s">
        <v>183</v>
      </c>
      <c r="H3668" s="2">
        <v>0.51377314814814823</v>
      </c>
      <c r="I3668">
        <v>18.5</v>
      </c>
      <c r="J3668">
        <v>18.5</v>
      </c>
      <c r="K3668" t="s">
        <v>171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s="1">
        <v>42032</v>
      </c>
      <c r="G3669" s="1" t="s">
        <v>183</v>
      </c>
      <c r="H3669" s="2">
        <v>0.51377314814814823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s="1">
        <v>42032</v>
      </c>
      <c r="G3670" s="1" t="s">
        <v>183</v>
      </c>
      <c r="H3670" s="2">
        <v>0.51377314814814823</v>
      </c>
      <c r="I3670">
        <v>12.5</v>
      </c>
      <c r="J3670">
        <v>12.5</v>
      </c>
      <c r="K3670" t="s">
        <v>172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s="1">
        <v>42032</v>
      </c>
      <c r="G3671" s="1" t="s">
        <v>183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s="1">
        <v>42032</v>
      </c>
      <c r="G3672" s="1" t="s">
        <v>183</v>
      </c>
      <c r="H3672" s="2">
        <v>0.51401620370370371</v>
      </c>
      <c r="I3672">
        <v>20.25</v>
      </c>
      <c r="J3672">
        <v>20.25</v>
      </c>
      <c r="K3672" t="s">
        <v>171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s="1">
        <v>42032</v>
      </c>
      <c r="G3673" s="1" t="s">
        <v>183</v>
      </c>
      <c r="H3673" s="2">
        <v>0.51424768518518515</v>
      </c>
      <c r="I3673">
        <v>17.5</v>
      </c>
      <c r="J3673">
        <v>17.5</v>
      </c>
      <c r="K3673" t="s">
        <v>171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s="1">
        <v>42032</v>
      </c>
      <c r="G3674" s="1" t="s">
        <v>183</v>
      </c>
      <c r="H3674" s="2">
        <v>0.51424768518518515</v>
      </c>
      <c r="I3674">
        <v>20.75</v>
      </c>
      <c r="J3674">
        <v>20.75</v>
      </c>
      <c r="K3674" t="s">
        <v>171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s="1">
        <v>42032</v>
      </c>
      <c r="G3675" s="1" t="s">
        <v>183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s="1">
        <v>42032</v>
      </c>
      <c r="G3676" s="1" t="s">
        <v>183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s="1">
        <v>42032</v>
      </c>
      <c r="G3677" s="1" t="s">
        <v>183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s="1">
        <v>42032</v>
      </c>
      <c r="G3678" s="1" t="s">
        <v>183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s="1">
        <v>42032</v>
      </c>
      <c r="G3679" s="1" t="s">
        <v>183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s="1">
        <v>42032</v>
      </c>
      <c r="G3680" s="1" t="s">
        <v>183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s="1">
        <v>42032</v>
      </c>
      <c r="G3681" s="1" t="s">
        <v>183</v>
      </c>
      <c r="H3681" s="2">
        <v>0.54712962962962952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s="1">
        <v>42032</v>
      </c>
      <c r="G3682" s="1" t="s">
        <v>183</v>
      </c>
      <c r="H3682" s="2">
        <v>0.55634259259259267</v>
      </c>
      <c r="I3682">
        <v>20.75</v>
      </c>
      <c r="J3682">
        <v>20.75</v>
      </c>
      <c r="K3682" t="s">
        <v>171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s="1">
        <v>42032</v>
      </c>
      <c r="G3683" s="1" t="s">
        <v>183</v>
      </c>
      <c r="H3683" s="2">
        <v>0.55634259259259267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s="1">
        <v>42032</v>
      </c>
      <c r="G3684" s="1" t="s">
        <v>183</v>
      </c>
      <c r="H3684" s="2">
        <v>0.55634259259259267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s="1">
        <v>42032</v>
      </c>
      <c r="G3685" s="1" t="s">
        <v>183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s="1">
        <v>42032</v>
      </c>
      <c r="G3686" s="1" t="s">
        <v>183</v>
      </c>
      <c r="H3686" s="2">
        <v>0.56556712962962963</v>
      </c>
      <c r="I3686">
        <v>16</v>
      </c>
      <c r="J3686">
        <v>16</v>
      </c>
      <c r="K3686" t="s">
        <v>172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s="1">
        <v>42032</v>
      </c>
      <c r="G3687" s="1" t="s">
        <v>183</v>
      </c>
      <c r="H3687" s="2">
        <v>0.56556712962962963</v>
      </c>
      <c r="I3687">
        <v>20.25</v>
      </c>
      <c r="J3687">
        <v>20.25</v>
      </c>
      <c r="K3687" t="s">
        <v>171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s="1">
        <v>42032</v>
      </c>
      <c r="G3688" s="1" t="s">
        <v>183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s="1">
        <v>42032</v>
      </c>
      <c r="G3689" s="1" t="s">
        <v>183</v>
      </c>
      <c r="H3689" s="2">
        <v>0.56802083333333342</v>
      </c>
      <c r="I3689">
        <v>20.75</v>
      </c>
      <c r="J3689">
        <v>41.5</v>
      </c>
      <c r="K3689" t="s">
        <v>171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s="1">
        <v>42032</v>
      </c>
      <c r="G3690" s="1" t="s">
        <v>183</v>
      </c>
      <c r="H3690" s="2">
        <v>0.56802083333333342</v>
      </c>
      <c r="I3690">
        <v>16.75</v>
      </c>
      <c r="J3690">
        <v>16.75</v>
      </c>
      <c r="K3690" t="s">
        <v>172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s="1">
        <v>42032</v>
      </c>
      <c r="G3691" s="1" t="s">
        <v>183</v>
      </c>
      <c r="H3691" s="2">
        <v>0.56802083333333342</v>
      </c>
      <c r="I3691">
        <v>16.5</v>
      </c>
      <c r="J3691">
        <v>33</v>
      </c>
      <c r="K3691" t="s">
        <v>171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s="1">
        <v>42032</v>
      </c>
      <c r="G3692" s="1" t="s">
        <v>183</v>
      </c>
      <c r="H3692" s="2">
        <v>0.56802083333333342</v>
      </c>
      <c r="I3692">
        <v>13.25</v>
      </c>
      <c r="J3692">
        <v>13.25</v>
      </c>
      <c r="K3692" t="s">
        <v>172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s="1">
        <v>42032</v>
      </c>
      <c r="G3693" s="1" t="s">
        <v>183</v>
      </c>
      <c r="H3693" s="2">
        <v>0.56802083333333342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s="1">
        <v>42032</v>
      </c>
      <c r="G3694" s="1" t="s">
        <v>183</v>
      </c>
      <c r="H3694" s="2">
        <v>0.56802083333333342</v>
      </c>
      <c r="I3694">
        <v>16.5</v>
      </c>
      <c r="J3694">
        <v>16.5</v>
      </c>
      <c r="K3694" t="s">
        <v>172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s="1">
        <v>42032</v>
      </c>
      <c r="G3695" s="1" t="s">
        <v>183</v>
      </c>
      <c r="H3695" s="2">
        <v>0.56802083333333342</v>
      </c>
      <c r="I3695">
        <v>16.5</v>
      </c>
      <c r="J3695">
        <v>16.5</v>
      </c>
      <c r="K3695" t="s">
        <v>172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s="1">
        <v>42032</v>
      </c>
      <c r="G3696" s="1" t="s">
        <v>183</v>
      </c>
      <c r="H3696" s="2">
        <v>0.56802083333333342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s="1">
        <v>42032</v>
      </c>
      <c r="G3697" s="1" t="s">
        <v>183</v>
      </c>
      <c r="H3697" s="2">
        <v>0.57340277777777771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">
        <v>183</v>
      </c>
      <c r="H3698" s="2">
        <v>0.59847222222222229</v>
      </c>
      <c r="I3698">
        <v>16</v>
      </c>
      <c r="J3698">
        <v>16</v>
      </c>
      <c r="K3698" t="s">
        <v>172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s="1">
        <v>42032</v>
      </c>
      <c r="G3699" s="1" t="s">
        <v>183</v>
      </c>
      <c r="H3699" s="2">
        <v>0.59847222222222229</v>
      </c>
      <c r="I3699">
        <v>15.25</v>
      </c>
      <c r="J3699">
        <v>15.25</v>
      </c>
      <c r="K3699" t="s">
        <v>171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s="1">
        <v>42032</v>
      </c>
      <c r="G3700" s="1" t="s">
        <v>183</v>
      </c>
      <c r="H3700" s="2">
        <v>0.60195601851851843</v>
      </c>
      <c r="I3700">
        <v>20.75</v>
      </c>
      <c r="J3700">
        <v>20.75</v>
      </c>
      <c r="K3700" t="s">
        <v>171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">
        <v>183</v>
      </c>
      <c r="H3701" s="2">
        <v>0.60195601851851843</v>
      </c>
      <c r="I3701">
        <v>16</v>
      </c>
      <c r="J3701">
        <v>16</v>
      </c>
      <c r="K3701" t="s">
        <v>172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s="1">
        <v>42032</v>
      </c>
      <c r="G3702" s="1" t="s">
        <v>183</v>
      </c>
      <c r="H3702" s="2">
        <v>0.60195601851851843</v>
      </c>
      <c r="I3702">
        <v>20.75</v>
      </c>
      <c r="J3702">
        <v>20.75</v>
      </c>
      <c r="K3702" t="s">
        <v>171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s="1">
        <v>42032</v>
      </c>
      <c r="G3703" s="1" t="s">
        <v>183</v>
      </c>
      <c r="H3703" s="2">
        <v>0.60195601851851843</v>
      </c>
      <c r="I3703">
        <v>16.75</v>
      </c>
      <c r="J3703">
        <v>16.75</v>
      </c>
      <c r="K3703" t="s">
        <v>172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s="1">
        <v>42032</v>
      </c>
      <c r="G3704" s="1" t="s">
        <v>183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s="1">
        <v>42032</v>
      </c>
      <c r="G3705" s="1" t="s">
        <v>183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s="1">
        <v>42032</v>
      </c>
      <c r="G3706" s="1" t="s">
        <v>183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s="1">
        <v>42032</v>
      </c>
      <c r="G3707" s="1" t="s">
        <v>183</v>
      </c>
      <c r="H3707" s="2">
        <v>0.62585648148148154</v>
      </c>
      <c r="I3707">
        <v>20.75</v>
      </c>
      <c r="J3707">
        <v>20.75</v>
      </c>
      <c r="K3707" t="s">
        <v>171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s="1">
        <v>42032</v>
      </c>
      <c r="G3708" s="1" t="s">
        <v>183</v>
      </c>
      <c r="H3708" s="2">
        <v>0.62585648148148154</v>
      </c>
      <c r="I3708">
        <v>16.75</v>
      </c>
      <c r="J3708">
        <v>16.75</v>
      </c>
      <c r="K3708" t="s">
        <v>172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s="1">
        <v>42032</v>
      </c>
      <c r="G3709" s="1" t="s">
        <v>183</v>
      </c>
      <c r="H3709" s="2">
        <v>0.62585648148148154</v>
      </c>
      <c r="I3709">
        <v>20.5</v>
      </c>
      <c r="J3709">
        <v>20.5</v>
      </c>
      <c r="K3709" t="s">
        <v>171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s="1">
        <v>42032</v>
      </c>
      <c r="G3710" s="1" t="s">
        <v>183</v>
      </c>
      <c r="H3710" s="2">
        <v>0.63612268518518511</v>
      </c>
      <c r="I3710">
        <v>16</v>
      </c>
      <c r="J3710">
        <v>16</v>
      </c>
      <c r="K3710" t="s">
        <v>172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s="1">
        <v>42032</v>
      </c>
      <c r="G3711" s="1" t="s">
        <v>183</v>
      </c>
      <c r="H3711" s="2">
        <v>0.64479166666666665</v>
      </c>
      <c r="I3711">
        <v>20.75</v>
      </c>
      <c r="J3711">
        <v>20.75</v>
      </c>
      <c r="K3711" t="s">
        <v>171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s="1">
        <v>42032</v>
      </c>
      <c r="G3712" s="1" t="s">
        <v>183</v>
      </c>
      <c r="H3712" s="2">
        <v>0.64479166666666665</v>
      </c>
      <c r="I3712">
        <v>20.5</v>
      </c>
      <c r="J3712">
        <v>20.5</v>
      </c>
      <c r="K3712" t="s">
        <v>171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s="1">
        <v>42032</v>
      </c>
      <c r="G3713" s="1" t="s">
        <v>183</v>
      </c>
      <c r="H3713" s="2">
        <v>0.64479166666666665</v>
      </c>
      <c r="I3713">
        <v>20.5</v>
      </c>
      <c r="J3713">
        <v>20.5</v>
      </c>
      <c r="K3713" t="s">
        <v>171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s="1">
        <v>42032</v>
      </c>
      <c r="G3714" s="1" t="s">
        <v>183</v>
      </c>
      <c r="H3714" s="2">
        <v>0.64541666666666675</v>
      </c>
      <c r="I3714">
        <v>14.75</v>
      </c>
      <c r="J3714">
        <v>14.75</v>
      </c>
      <c r="K3714" t="s">
        <v>172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s="1">
        <v>42032</v>
      </c>
      <c r="G3715" s="1" t="s">
        <v>183</v>
      </c>
      <c r="H3715" s="2">
        <v>0.65503472222222214</v>
      </c>
      <c r="I3715">
        <v>16.5</v>
      </c>
      <c r="J3715">
        <v>16.5</v>
      </c>
      <c r="K3715" t="s">
        <v>172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s="1">
        <v>42032</v>
      </c>
      <c r="G3716" s="1" t="s">
        <v>183</v>
      </c>
      <c r="H3716" s="2">
        <v>0.65503472222222214</v>
      </c>
      <c r="I3716">
        <v>20.25</v>
      </c>
      <c r="J3716">
        <v>20.25</v>
      </c>
      <c r="K3716" t="s">
        <v>171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s="1">
        <v>42032</v>
      </c>
      <c r="G3717" s="1" t="s">
        <v>183</v>
      </c>
      <c r="H3717" s="2">
        <v>0.65503472222222214</v>
      </c>
      <c r="I3717">
        <v>16.75</v>
      </c>
      <c r="J3717">
        <v>16.75</v>
      </c>
      <c r="K3717" t="s">
        <v>172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s="1">
        <v>42032</v>
      </c>
      <c r="G3718" s="1" t="s">
        <v>183</v>
      </c>
      <c r="H3718" s="2">
        <v>0.65503472222222214</v>
      </c>
      <c r="I3718">
        <v>16.5</v>
      </c>
      <c r="J3718">
        <v>16.5</v>
      </c>
      <c r="K3718" t="s">
        <v>172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s="1">
        <v>42032</v>
      </c>
      <c r="G3719" s="1" t="s">
        <v>183</v>
      </c>
      <c r="H3719" s="2">
        <v>0.6848495370370371</v>
      </c>
      <c r="I3719">
        <v>20.25</v>
      </c>
      <c r="J3719">
        <v>20.25</v>
      </c>
      <c r="K3719" t="s">
        <v>171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s="1">
        <v>42032</v>
      </c>
      <c r="G3720" s="1" t="s">
        <v>183</v>
      </c>
      <c r="H3720" s="2">
        <v>0.69149305555555562</v>
      </c>
      <c r="I3720">
        <v>20.75</v>
      </c>
      <c r="J3720">
        <v>20.75</v>
      </c>
      <c r="K3720" t="s">
        <v>171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s="1">
        <v>42032</v>
      </c>
      <c r="G3721" s="1" t="s">
        <v>183</v>
      </c>
      <c r="H3721" s="2">
        <v>0.69149305555555562</v>
      </c>
      <c r="I3721">
        <v>20.75</v>
      </c>
      <c r="J3721">
        <v>20.75</v>
      </c>
      <c r="K3721" t="s">
        <v>171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s="1">
        <v>42032</v>
      </c>
      <c r="G3722" s="1" t="s">
        <v>183</v>
      </c>
      <c r="H3722" s="2">
        <v>0.69149305555555562</v>
      </c>
      <c r="I3722">
        <v>16</v>
      </c>
      <c r="J3722">
        <v>16</v>
      </c>
      <c r="K3722" t="s">
        <v>172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s="1">
        <v>42032</v>
      </c>
      <c r="G3723" s="1" t="s">
        <v>183</v>
      </c>
      <c r="H3723" s="2">
        <v>0.69149305555555562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s="1">
        <v>42032</v>
      </c>
      <c r="G3724" s="1" t="s">
        <v>183</v>
      </c>
      <c r="H3724" s="2">
        <v>0.69462962962962971</v>
      </c>
      <c r="I3724">
        <v>16.75</v>
      </c>
      <c r="J3724">
        <v>16.75</v>
      </c>
      <c r="K3724" t="s">
        <v>172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s="1">
        <v>42032</v>
      </c>
      <c r="G3725" s="1" t="s">
        <v>183</v>
      </c>
      <c r="H3725" s="2">
        <v>0.7057754629629629</v>
      </c>
      <c r="I3725">
        <v>20.75</v>
      </c>
      <c r="J3725">
        <v>20.75</v>
      </c>
      <c r="K3725" t="s">
        <v>171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s="1">
        <v>42032</v>
      </c>
      <c r="G3726" s="1" t="s">
        <v>183</v>
      </c>
      <c r="H3726" s="2">
        <v>0.7057754629629629</v>
      </c>
      <c r="I3726">
        <v>16</v>
      </c>
      <c r="J3726">
        <v>16</v>
      </c>
      <c r="K3726" t="s">
        <v>172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s="1">
        <v>42032</v>
      </c>
      <c r="G3727" s="1" t="s">
        <v>183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s="1">
        <v>42032</v>
      </c>
      <c r="G3728" s="1" t="s">
        <v>183</v>
      </c>
      <c r="H3728" s="2">
        <v>0.72839120370370369</v>
      </c>
      <c r="I3728">
        <v>20.25</v>
      </c>
      <c r="J3728">
        <v>20.25</v>
      </c>
      <c r="K3728" t="s">
        <v>171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s="1">
        <v>42032</v>
      </c>
      <c r="G3729" s="1" t="s">
        <v>183</v>
      </c>
      <c r="H3729" s="2">
        <v>0.7302777777777778</v>
      </c>
      <c r="I3729">
        <v>20.25</v>
      </c>
      <c r="J3729">
        <v>20.25</v>
      </c>
      <c r="K3729" t="s">
        <v>171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s="1">
        <v>42032</v>
      </c>
      <c r="G3730" s="1" t="s">
        <v>183</v>
      </c>
      <c r="H3730" s="2">
        <v>0.7302777777777778</v>
      </c>
      <c r="I3730">
        <v>20.75</v>
      </c>
      <c r="J3730">
        <v>20.75</v>
      </c>
      <c r="K3730" t="s">
        <v>171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s="1">
        <v>42032</v>
      </c>
      <c r="G3731" s="1" t="s">
        <v>183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s="1">
        <v>42032</v>
      </c>
      <c r="G3732" s="1" t="s">
        <v>183</v>
      </c>
      <c r="H3732" s="2">
        <v>0.76057870370370373</v>
      </c>
      <c r="I3732">
        <v>20.75</v>
      </c>
      <c r="J3732">
        <v>20.75</v>
      </c>
      <c r="K3732" t="s">
        <v>171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s="1">
        <v>42032</v>
      </c>
      <c r="G3733" s="1" t="s">
        <v>183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s="1">
        <v>42032</v>
      </c>
      <c r="G3734" s="1" t="s">
        <v>183</v>
      </c>
      <c r="H3734" s="2">
        <v>0.76107638888888896</v>
      </c>
      <c r="I3734">
        <v>16.5</v>
      </c>
      <c r="J3734">
        <v>16.5</v>
      </c>
      <c r="K3734" t="s">
        <v>171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s="1">
        <v>42032</v>
      </c>
      <c r="G3735" s="1" t="s">
        <v>183</v>
      </c>
      <c r="H3735" s="2">
        <v>0.76107638888888896</v>
      </c>
      <c r="I3735">
        <v>17.5</v>
      </c>
      <c r="J3735">
        <v>17.5</v>
      </c>
      <c r="K3735" t="s">
        <v>171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s="1">
        <v>42032</v>
      </c>
      <c r="G3736" s="1" t="s">
        <v>183</v>
      </c>
      <c r="H3736" s="2">
        <v>0.76107638888888896</v>
      </c>
      <c r="I3736">
        <v>20.25</v>
      </c>
      <c r="J3736">
        <v>20.25</v>
      </c>
      <c r="K3736" t="s">
        <v>171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s="1">
        <v>42032</v>
      </c>
      <c r="G3737" s="1" t="s">
        <v>183</v>
      </c>
      <c r="H3737" s="2">
        <v>0.76107638888888896</v>
      </c>
      <c r="I3737">
        <v>16</v>
      </c>
      <c r="J3737">
        <v>16</v>
      </c>
      <c r="K3737" t="s">
        <v>172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s="1">
        <v>42032</v>
      </c>
      <c r="G3738" s="1" t="s">
        <v>183</v>
      </c>
      <c r="H3738" s="2">
        <v>0.7668287037037036</v>
      </c>
      <c r="I3738">
        <v>20.75</v>
      </c>
      <c r="J3738">
        <v>20.75</v>
      </c>
      <c r="K3738" t="s">
        <v>171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s="1">
        <v>42032</v>
      </c>
      <c r="G3739" s="1" t="s">
        <v>183</v>
      </c>
      <c r="H3739" s="2">
        <v>0.7668287037037036</v>
      </c>
      <c r="I3739">
        <v>20.25</v>
      </c>
      <c r="J3739">
        <v>20.25</v>
      </c>
      <c r="K3739" t="s">
        <v>171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s="1">
        <v>42032</v>
      </c>
      <c r="G3740" s="1" t="s">
        <v>183</v>
      </c>
      <c r="H3740" s="2">
        <v>0.78078703703703711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s="1">
        <v>42032</v>
      </c>
      <c r="G3741" s="1" t="s">
        <v>183</v>
      </c>
      <c r="H3741" s="2">
        <v>0.78078703703703711</v>
      </c>
      <c r="I3741">
        <v>20.75</v>
      </c>
      <c r="J3741">
        <v>20.75</v>
      </c>
      <c r="K3741" t="s">
        <v>171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s="1">
        <v>42032</v>
      </c>
      <c r="G3742" s="1" t="s">
        <v>183</v>
      </c>
      <c r="H3742" s="2">
        <v>0.78340277777777767</v>
      </c>
      <c r="I3742">
        <v>18.5</v>
      </c>
      <c r="J3742">
        <v>18.5</v>
      </c>
      <c r="K3742" t="s">
        <v>171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s="1">
        <v>42032</v>
      </c>
      <c r="G3743" s="1" t="s">
        <v>183</v>
      </c>
      <c r="H3743" s="2">
        <v>0.78340277777777767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s="1">
        <v>42032</v>
      </c>
      <c r="G3744" s="1" t="s">
        <v>183</v>
      </c>
      <c r="H3744" s="2">
        <v>0.78340277777777767</v>
      </c>
      <c r="I3744">
        <v>17.5</v>
      </c>
      <c r="J3744">
        <v>17.5</v>
      </c>
      <c r="K3744" t="s">
        <v>171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s="1">
        <v>42032</v>
      </c>
      <c r="G3745" s="1" t="s">
        <v>183</v>
      </c>
      <c r="H3745" s="2">
        <v>0.78340277777777767</v>
      </c>
      <c r="I3745">
        <v>20.25</v>
      </c>
      <c r="J3745">
        <v>20.25</v>
      </c>
      <c r="K3745" t="s">
        <v>171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s="1">
        <v>42032</v>
      </c>
      <c r="G3746" s="1" t="s">
        <v>183</v>
      </c>
      <c r="H3746" s="2">
        <v>0.79180555555555565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s="1">
        <v>42032</v>
      </c>
      <c r="G3747" s="1" t="s">
        <v>183</v>
      </c>
      <c r="H3747" s="2">
        <v>0.79553240740740749</v>
      </c>
      <c r="I3747">
        <v>16.75</v>
      </c>
      <c r="J3747">
        <v>16.75</v>
      </c>
      <c r="K3747" t="s">
        <v>172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s="1">
        <v>42032</v>
      </c>
      <c r="G3748" s="1" t="s">
        <v>183</v>
      </c>
      <c r="H3748" s="2">
        <v>0.79553240740740749</v>
      </c>
      <c r="I3748">
        <v>20.5</v>
      </c>
      <c r="J3748">
        <v>20.5</v>
      </c>
      <c r="K3748" t="s">
        <v>171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s="1">
        <v>42032</v>
      </c>
      <c r="G3749" s="1" t="s">
        <v>183</v>
      </c>
      <c r="H3749" s="2">
        <v>0.82945601851851847</v>
      </c>
      <c r="I3749">
        <v>20.5</v>
      </c>
      <c r="J3749">
        <v>20.5</v>
      </c>
      <c r="K3749" t="s">
        <v>171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s="1">
        <v>42032</v>
      </c>
      <c r="G3750" s="1" t="s">
        <v>183</v>
      </c>
      <c r="H3750" s="2">
        <v>0.86548611111111118</v>
      </c>
      <c r="I3750">
        <v>21</v>
      </c>
      <c r="J3750">
        <v>21</v>
      </c>
      <c r="K3750" t="s">
        <v>171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s="1">
        <v>42032</v>
      </c>
      <c r="G3751" s="1" t="s">
        <v>183</v>
      </c>
      <c r="H3751" s="2">
        <v>0.86548611111111118</v>
      </c>
      <c r="I3751">
        <v>16.75</v>
      </c>
      <c r="J3751">
        <v>16.75</v>
      </c>
      <c r="K3751" t="s">
        <v>172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s="1">
        <v>42032</v>
      </c>
      <c r="G3752" s="1" t="s">
        <v>183</v>
      </c>
      <c r="H3752" s="2">
        <v>0.86548611111111118</v>
      </c>
      <c r="I3752">
        <v>16.25</v>
      </c>
      <c r="J3752">
        <v>16.25</v>
      </c>
      <c r="K3752" t="s">
        <v>172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s="1">
        <v>42032</v>
      </c>
      <c r="G3753" s="1" t="s">
        <v>183</v>
      </c>
      <c r="H3753" s="2">
        <v>0.86548611111111118</v>
      </c>
      <c r="I3753">
        <v>20.75</v>
      </c>
      <c r="J3753">
        <v>20.75</v>
      </c>
      <c r="K3753" t="s">
        <v>171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s="1">
        <v>42032</v>
      </c>
      <c r="G3754" s="1" t="s">
        <v>183</v>
      </c>
      <c r="H3754" s="2">
        <v>0.8813657407407407</v>
      </c>
      <c r="I3754">
        <v>16</v>
      </c>
      <c r="J3754">
        <v>16</v>
      </c>
      <c r="K3754" t="s">
        <v>172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s="1">
        <v>42032</v>
      </c>
      <c r="G3755" s="1" t="s">
        <v>183</v>
      </c>
      <c r="H3755" s="2">
        <v>0.89203703703703696</v>
      </c>
      <c r="I3755">
        <v>16.25</v>
      </c>
      <c r="J3755">
        <v>16.25</v>
      </c>
      <c r="K3755" t="s">
        <v>172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s="1">
        <v>42032</v>
      </c>
      <c r="G3756" s="1" t="s">
        <v>183</v>
      </c>
      <c r="H3756" s="2">
        <v>0.89203703703703696</v>
      </c>
      <c r="I3756">
        <v>20.75</v>
      </c>
      <c r="J3756">
        <v>20.75</v>
      </c>
      <c r="K3756" t="s">
        <v>171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s="1">
        <v>42032</v>
      </c>
      <c r="G3757" s="1" t="s">
        <v>183</v>
      </c>
      <c r="H3757" s="2">
        <v>0.89511574074074085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s="1">
        <v>42032</v>
      </c>
      <c r="G3758" s="1" t="s">
        <v>183</v>
      </c>
      <c r="H3758" s="2">
        <v>0.90395833333333342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s="1">
        <v>42032</v>
      </c>
      <c r="G3759" s="1" t="s">
        <v>183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s="1">
        <v>42032</v>
      </c>
      <c r="G3760" s="1" t="s">
        <v>183</v>
      </c>
      <c r="H3760" s="2">
        <v>0.93662037037037038</v>
      </c>
      <c r="I3760">
        <v>16.5</v>
      </c>
      <c r="J3760">
        <v>16.5</v>
      </c>
      <c r="K3760" t="s">
        <v>171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s="1">
        <v>42032</v>
      </c>
      <c r="G3761" s="1" t="s">
        <v>183</v>
      </c>
      <c r="H3761" s="2">
        <v>0.93662037037037038</v>
      </c>
      <c r="I3761">
        <v>15.25</v>
      </c>
      <c r="J3761">
        <v>15.25</v>
      </c>
      <c r="K3761" t="s">
        <v>171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s="1">
        <v>42033</v>
      </c>
      <c r="G3762" s="1" t="s">
        <v>177</v>
      </c>
      <c r="H3762" s="2">
        <v>0.48861111111111111</v>
      </c>
      <c r="I3762">
        <v>20.75</v>
      </c>
      <c r="J3762">
        <v>20.75</v>
      </c>
      <c r="K3762" t="s">
        <v>171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s="1">
        <v>42033</v>
      </c>
      <c r="G3763" s="1" t="s">
        <v>177</v>
      </c>
      <c r="H3763" s="2">
        <v>0.49457175925925934</v>
      </c>
      <c r="I3763">
        <v>18.5</v>
      </c>
      <c r="J3763">
        <v>18.5</v>
      </c>
      <c r="K3763" t="s">
        <v>171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s="1">
        <v>42033</v>
      </c>
      <c r="G3764" s="1" t="s">
        <v>177</v>
      </c>
      <c r="H3764" s="2">
        <v>0.49457175925925934</v>
      </c>
      <c r="I3764">
        <v>20.75</v>
      </c>
      <c r="J3764">
        <v>20.75</v>
      </c>
      <c r="K3764" t="s">
        <v>171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s="1">
        <v>42033</v>
      </c>
      <c r="G3765" s="1" t="s">
        <v>177</v>
      </c>
      <c r="H3765" s="2">
        <v>0.49457175925925934</v>
      </c>
      <c r="I3765">
        <v>20.75</v>
      </c>
      <c r="J3765">
        <v>20.75</v>
      </c>
      <c r="K3765" t="s">
        <v>171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s="1">
        <v>42033</v>
      </c>
      <c r="G3766" s="1" t="s">
        <v>177</v>
      </c>
      <c r="H3766" s="2">
        <v>0.49457175925925934</v>
      </c>
      <c r="I3766">
        <v>20.25</v>
      </c>
      <c r="J3766">
        <v>20.25</v>
      </c>
      <c r="K3766" t="s">
        <v>171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s="1">
        <v>42033</v>
      </c>
      <c r="G3767" s="1" t="s">
        <v>177</v>
      </c>
      <c r="H3767" s="2">
        <v>0.49653935185185194</v>
      </c>
      <c r="I3767">
        <v>20.75</v>
      </c>
      <c r="J3767">
        <v>20.75</v>
      </c>
      <c r="K3767" t="s">
        <v>171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s="1">
        <v>42033</v>
      </c>
      <c r="G3768" s="1" t="s">
        <v>177</v>
      </c>
      <c r="H3768" s="2">
        <v>0.49653935185185194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s="1">
        <v>42033</v>
      </c>
      <c r="G3769" s="1" t="s">
        <v>177</v>
      </c>
      <c r="H3769" s="2">
        <v>0.51025462962962953</v>
      </c>
      <c r="I3769">
        <v>20.75</v>
      </c>
      <c r="J3769">
        <v>20.75</v>
      </c>
      <c r="K3769" t="s">
        <v>171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s="1">
        <v>42033</v>
      </c>
      <c r="G3770" s="1" t="s">
        <v>177</v>
      </c>
      <c r="H3770" s="2">
        <v>0.51321759259259259</v>
      </c>
      <c r="I3770">
        <v>16</v>
      </c>
      <c r="J3770">
        <v>16</v>
      </c>
      <c r="K3770" t="s">
        <v>172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s="1">
        <v>42033</v>
      </c>
      <c r="G3771" s="1" t="s">
        <v>177</v>
      </c>
      <c r="H3771" s="2">
        <v>0.51825231481481482</v>
      </c>
      <c r="I3771">
        <v>18.5</v>
      </c>
      <c r="J3771">
        <v>18.5</v>
      </c>
      <c r="K3771" t="s">
        <v>171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s="1">
        <v>42033</v>
      </c>
      <c r="G3772" s="1" t="s">
        <v>177</v>
      </c>
      <c r="H3772" s="2">
        <v>0.51866898148148155</v>
      </c>
      <c r="I3772">
        <v>13.25</v>
      </c>
      <c r="J3772">
        <v>13.25</v>
      </c>
      <c r="K3772" t="s">
        <v>172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s="1">
        <v>42033</v>
      </c>
      <c r="G3773" s="1" t="s">
        <v>177</v>
      </c>
      <c r="H3773" s="2">
        <v>0.51866898148148155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s="1">
        <v>42033</v>
      </c>
      <c r="G3774" s="1" t="s">
        <v>177</v>
      </c>
      <c r="H3774" s="2">
        <v>0.51866898148148155</v>
      </c>
      <c r="I3774">
        <v>20.25</v>
      </c>
      <c r="J3774">
        <v>20.25</v>
      </c>
      <c r="K3774" t="s">
        <v>171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s="1">
        <v>42033</v>
      </c>
      <c r="G3775" s="1" t="s">
        <v>177</v>
      </c>
      <c r="H3775" s="2">
        <v>0.51866898148148155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s="1">
        <v>42033</v>
      </c>
      <c r="G3776" s="1" t="s">
        <v>177</v>
      </c>
      <c r="H3776" s="2">
        <v>0.52744212962962966</v>
      </c>
      <c r="I3776">
        <v>17.95</v>
      </c>
      <c r="J3776">
        <v>17.95</v>
      </c>
      <c r="K3776" t="s">
        <v>171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s="1">
        <v>42033</v>
      </c>
      <c r="G3777" s="1" t="s">
        <v>177</v>
      </c>
      <c r="H3777" s="2">
        <v>0.53170138888888885</v>
      </c>
      <c r="I3777">
        <v>20.75</v>
      </c>
      <c r="J3777">
        <v>20.75</v>
      </c>
      <c r="K3777" t="s">
        <v>171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s="1">
        <v>42033</v>
      </c>
      <c r="G3778" s="1" t="s">
        <v>177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s="1">
        <v>42033</v>
      </c>
      <c r="G3779" s="1" t="s">
        <v>177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s="1">
        <v>42033</v>
      </c>
      <c r="G3780" s="1" t="s">
        <v>177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s="1">
        <v>42033</v>
      </c>
      <c r="G3781" s="1" t="s">
        <v>177</v>
      </c>
      <c r="H3781" s="2">
        <v>0.55809027777777787</v>
      </c>
      <c r="I3781">
        <v>20.75</v>
      </c>
      <c r="J3781">
        <v>20.75</v>
      </c>
      <c r="K3781" t="s">
        <v>171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s="1">
        <v>42033</v>
      </c>
      <c r="G3782" s="1" t="s">
        <v>177</v>
      </c>
      <c r="H3782" s="2">
        <v>0.55809027777777787</v>
      </c>
      <c r="I3782">
        <v>16.75</v>
      </c>
      <c r="J3782">
        <v>16.75</v>
      </c>
      <c r="K3782" t="s">
        <v>172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s="1">
        <v>42033</v>
      </c>
      <c r="G3783" s="1" t="s">
        <v>177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s="1">
        <v>42033</v>
      </c>
      <c r="G3784" s="1" t="s">
        <v>177</v>
      </c>
      <c r="H3784" s="2">
        <v>0.5605324074074074</v>
      </c>
      <c r="I3784">
        <v>15.25</v>
      </c>
      <c r="J3784">
        <v>15.25</v>
      </c>
      <c r="K3784" t="s">
        <v>171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s="1">
        <v>42033</v>
      </c>
      <c r="G3785" s="1" t="s">
        <v>177</v>
      </c>
      <c r="H3785" s="2">
        <v>0.56089120370370371</v>
      </c>
      <c r="I3785">
        <v>20.25</v>
      </c>
      <c r="J3785">
        <v>20.25</v>
      </c>
      <c r="K3785" t="s">
        <v>171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s="1">
        <v>42033</v>
      </c>
      <c r="G3786" s="1" t="s">
        <v>177</v>
      </c>
      <c r="H3786" s="2">
        <v>0.5647685185185185</v>
      </c>
      <c r="I3786">
        <v>20.75</v>
      </c>
      <c r="J3786">
        <v>20.75</v>
      </c>
      <c r="K3786" t="s">
        <v>171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s="1">
        <v>42033</v>
      </c>
      <c r="G3787" s="1" t="s">
        <v>177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s="1">
        <v>42033</v>
      </c>
      <c r="G3788" s="1" t="s">
        <v>177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s="1">
        <v>42033</v>
      </c>
      <c r="G3789" s="1" t="s">
        <v>177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s="1">
        <v>42033</v>
      </c>
      <c r="G3790" s="1" t="s">
        <v>177</v>
      </c>
      <c r="H3790" s="2">
        <v>0.5647685185185185</v>
      </c>
      <c r="I3790">
        <v>20.75</v>
      </c>
      <c r="J3790">
        <v>20.75</v>
      </c>
      <c r="K3790" t="s">
        <v>171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s="1">
        <v>42033</v>
      </c>
      <c r="G3791" s="1" t="s">
        <v>177</v>
      </c>
      <c r="H3791" s="2">
        <v>0.5647685185185185</v>
      </c>
      <c r="I3791">
        <v>20.75</v>
      </c>
      <c r="J3791">
        <v>20.75</v>
      </c>
      <c r="K3791" t="s">
        <v>171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s="1">
        <v>42033</v>
      </c>
      <c r="G3792" s="1" t="s">
        <v>177</v>
      </c>
      <c r="H3792" s="2">
        <v>0.56726851851851845</v>
      </c>
      <c r="I3792">
        <v>20.75</v>
      </c>
      <c r="J3792">
        <v>20.75</v>
      </c>
      <c r="K3792" t="s">
        <v>171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s="1">
        <v>42033</v>
      </c>
      <c r="G3793" s="1" t="s">
        <v>177</v>
      </c>
      <c r="H3793" s="2">
        <v>0.56726851851851845</v>
      </c>
      <c r="I3793">
        <v>20.75</v>
      </c>
      <c r="J3793">
        <v>20.75</v>
      </c>
      <c r="K3793" t="s">
        <v>171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s="1">
        <v>42033</v>
      </c>
      <c r="G3794" s="1" t="s">
        <v>177</v>
      </c>
      <c r="H3794" s="2">
        <v>0.56726851851851845</v>
      </c>
      <c r="I3794">
        <v>18.5</v>
      </c>
      <c r="J3794">
        <v>18.5</v>
      </c>
      <c r="K3794" t="s">
        <v>171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s="1">
        <v>42033</v>
      </c>
      <c r="G3795" s="1" t="s">
        <v>177</v>
      </c>
      <c r="H3795" s="2">
        <v>0.56726851851851845</v>
      </c>
      <c r="I3795">
        <v>20.5</v>
      </c>
      <c r="J3795">
        <v>20.5</v>
      </c>
      <c r="K3795" t="s">
        <v>171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s="1">
        <v>42033</v>
      </c>
      <c r="G3796" s="1" t="s">
        <v>177</v>
      </c>
      <c r="H3796" s="2">
        <v>0.56726851851851845</v>
      </c>
      <c r="I3796">
        <v>16.5</v>
      </c>
      <c r="J3796">
        <v>16.5</v>
      </c>
      <c r="K3796" t="s">
        <v>172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s="1">
        <v>42033</v>
      </c>
      <c r="G3797" s="1" t="s">
        <v>177</v>
      </c>
      <c r="H3797" s="2">
        <v>0.56726851851851845</v>
      </c>
      <c r="I3797">
        <v>20.25</v>
      </c>
      <c r="J3797">
        <v>40.5</v>
      </c>
      <c r="K3797" t="s">
        <v>171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s="1">
        <v>42033</v>
      </c>
      <c r="G3798" s="1" t="s">
        <v>177</v>
      </c>
      <c r="H3798" s="2">
        <v>0.56726851851851845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s="1">
        <v>42033</v>
      </c>
      <c r="G3799" s="1" t="s">
        <v>177</v>
      </c>
      <c r="H3799" s="2">
        <v>0.56726851851851845</v>
      </c>
      <c r="I3799">
        <v>20.5</v>
      </c>
      <c r="J3799">
        <v>20.5</v>
      </c>
      <c r="K3799" t="s">
        <v>171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s="1">
        <v>42033</v>
      </c>
      <c r="G3800" s="1" t="s">
        <v>177</v>
      </c>
      <c r="H3800" s="2">
        <v>0.56726851851851845</v>
      </c>
      <c r="I3800">
        <v>16.5</v>
      </c>
      <c r="J3800">
        <v>16.5</v>
      </c>
      <c r="K3800" t="s">
        <v>172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s="1">
        <v>42033</v>
      </c>
      <c r="G3801" s="1" t="s">
        <v>177</v>
      </c>
      <c r="H3801" s="2">
        <v>0.56726851851851845</v>
      </c>
      <c r="I3801">
        <v>20.25</v>
      </c>
      <c r="J3801">
        <v>40.5</v>
      </c>
      <c r="K3801" t="s">
        <v>171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s="1">
        <v>42033</v>
      </c>
      <c r="G3802" s="1" t="s">
        <v>177</v>
      </c>
      <c r="H3802" s="2">
        <v>0.56726851851851845</v>
      </c>
      <c r="I3802">
        <v>16.25</v>
      </c>
      <c r="J3802">
        <v>16.25</v>
      </c>
      <c r="K3802" t="s">
        <v>172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s="1">
        <v>42033</v>
      </c>
      <c r="G3803" s="1" t="s">
        <v>177</v>
      </c>
      <c r="H3803" s="2">
        <v>0.56726851851851845</v>
      </c>
      <c r="I3803">
        <v>16.75</v>
      </c>
      <c r="J3803">
        <v>16.75</v>
      </c>
      <c r="K3803" t="s">
        <v>172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s="1">
        <v>42033</v>
      </c>
      <c r="G3804" s="1" t="s">
        <v>177</v>
      </c>
      <c r="H3804" s="2">
        <v>0.56726851851851845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s="1">
        <v>42033</v>
      </c>
      <c r="G3805" s="1" t="s">
        <v>177</v>
      </c>
      <c r="H3805" s="2">
        <v>0.56793981481481493</v>
      </c>
      <c r="I3805">
        <v>18.5</v>
      </c>
      <c r="J3805">
        <v>18.5</v>
      </c>
      <c r="K3805" t="s">
        <v>171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s="1">
        <v>42033</v>
      </c>
      <c r="G3806" s="1" t="s">
        <v>177</v>
      </c>
      <c r="H3806" s="2">
        <v>0.56793981481481493</v>
      </c>
      <c r="I3806">
        <v>20.5</v>
      </c>
      <c r="J3806">
        <v>20.5</v>
      </c>
      <c r="K3806" t="s">
        <v>171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s="1">
        <v>42033</v>
      </c>
      <c r="G3807" s="1" t="s">
        <v>177</v>
      </c>
      <c r="H3807" s="2">
        <v>0.56793981481481493</v>
      </c>
      <c r="I3807">
        <v>16.5</v>
      </c>
      <c r="J3807">
        <v>16.5</v>
      </c>
      <c r="K3807" t="s">
        <v>172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s="1">
        <v>42033</v>
      </c>
      <c r="G3808" s="1" t="s">
        <v>177</v>
      </c>
      <c r="H3808" s="2">
        <v>0.56793981481481493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s="1">
        <v>42033</v>
      </c>
      <c r="G3809" s="1" t="s">
        <v>177</v>
      </c>
      <c r="H3809" s="2">
        <v>0.56923611111111105</v>
      </c>
      <c r="I3809">
        <v>20.75</v>
      </c>
      <c r="J3809">
        <v>41.5</v>
      </c>
      <c r="K3809" t="s">
        <v>171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s="1">
        <v>42033</v>
      </c>
      <c r="G3810" s="1" t="s">
        <v>177</v>
      </c>
      <c r="H3810" s="2">
        <v>0.56923611111111105</v>
      </c>
      <c r="I3810">
        <v>20.75</v>
      </c>
      <c r="J3810">
        <v>20.75</v>
      </c>
      <c r="K3810" t="s">
        <v>171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s="1">
        <v>42033</v>
      </c>
      <c r="G3811" s="1" t="s">
        <v>177</v>
      </c>
      <c r="H3811" s="2">
        <v>0.57106481481481475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s="1">
        <v>42033</v>
      </c>
      <c r="G3812" s="1" t="s">
        <v>177</v>
      </c>
      <c r="H3812" s="2">
        <v>0.57716435185185189</v>
      </c>
      <c r="I3812">
        <v>20.25</v>
      </c>
      <c r="J3812">
        <v>20.25</v>
      </c>
      <c r="K3812" t="s">
        <v>171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s="1">
        <v>42033</v>
      </c>
      <c r="G3813" s="1" t="s">
        <v>177</v>
      </c>
      <c r="H3813" s="2">
        <v>0.58026620370370363</v>
      </c>
      <c r="I3813">
        <v>14.75</v>
      </c>
      <c r="J3813">
        <v>14.75</v>
      </c>
      <c r="K3813" t="s">
        <v>172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s="1">
        <v>42033</v>
      </c>
      <c r="G3814" s="1" t="s">
        <v>177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s="1">
        <v>42033</v>
      </c>
      <c r="G3815" s="1" t="s">
        <v>177</v>
      </c>
      <c r="H3815" s="2">
        <v>0.6004166666666666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s="1">
        <v>42033</v>
      </c>
      <c r="G3816" s="1" t="s">
        <v>177</v>
      </c>
      <c r="H3816" s="2">
        <v>0.60305555555555546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s="1">
        <v>42033</v>
      </c>
      <c r="G3817" s="1" t="s">
        <v>177</v>
      </c>
      <c r="H3817" s="2">
        <v>0.61101851851851863</v>
      </c>
      <c r="I3817">
        <v>20.75</v>
      </c>
      <c r="J3817">
        <v>20.75</v>
      </c>
      <c r="K3817" t="s">
        <v>171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s="1">
        <v>42033</v>
      </c>
      <c r="G3818" s="1" t="s">
        <v>177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s="1">
        <v>42033</v>
      </c>
      <c r="G3819" s="1" t="s">
        <v>177</v>
      </c>
      <c r="H3819" s="2">
        <v>0.63265046296296301</v>
      </c>
      <c r="I3819">
        <v>20.75</v>
      </c>
      <c r="J3819">
        <v>20.75</v>
      </c>
      <c r="K3819" t="s">
        <v>171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s="1">
        <v>42033</v>
      </c>
      <c r="G3820" s="1" t="s">
        <v>177</v>
      </c>
      <c r="H3820" s="2">
        <v>0.64369212962962963</v>
      </c>
      <c r="I3820">
        <v>20.75</v>
      </c>
      <c r="J3820">
        <v>20.75</v>
      </c>
      <c r="K3820" t="s">
        <v>171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s="1">
        <v>42033</v>
      </c>
      <c r="G3821" s="1" t="s">
        <v>177</v>
      </c>
      <c r="H3821" s="2">
        <v>0.64369212962962963</v>
      </c>
      <c r="I3821">
        <v>20.25</v>
      </c>
      <c r="J3821">
        <v>20.25</v>
      </c>
      <c r="K3821" t="s">
        <v>171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">
        <v>177</v>
      </c>
      <c r="H3822" s="2">
        <v>0.66796296296296287</v>
      </c>
      <c r="I3822">
        <v>16</v>
      </c>
      <c r="J3822">
        <v>16</v>
      </c>
      <c r="K3822" t="s">
        <v>172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s="1">
        <v>42033</v>
      </c>
      <c r="G3823" s="1" t="s">
        <v>177</v>
      </c>
      <c r="H3823" s="2">
        <v>0.66796296296296287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s="1">
        <v>42033</v>
      </c>
      <c r="G3824" s="1" t="s">
        <v>177</v>
      </c>
      <c r="H3824" s="2">
        <v>0.66971064814814807</v>
      </c>
      <c r="I3824">
        <v>20.75</v>
      </c>
      <c r="J3824">
        <v>20.75</v>
      </c>
      <c r="K3824" t="s">
        <v>171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s="1">
        <v>42033</v>
      </c>
      <c r="G3825" s="1" t="s">
        <v>177</v>
      </c>
      <c r="H3825" s="2">
        <v>0.66971064814814807</v>
      </c>
      <c r="I3825">
        <v>20.75</v>
      </c>
      <c r="J3825">
        <v>20.75</v>
      </c>
      <c r="K3825" t="s">
        <v>171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s="1">
        <v>42033</v>
      </c>
      <c r="G3826" s="1" t="s">
        <v>177</v>
      </c>
      <c r="H3826" s="2">
        <v>0.66971064814814807</v>
      </c>
      <c r="I3826">
        <v>16.25</v>
      </c>
      <c r="J3826">
        <v>16.25</v>
      </c>
      <c r="K3826" t="s">
        <v>172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s="1">
        <v>42033</v>
      </c>
      <c r="G3827" s="1" t="s">
        <v>177</v>
      </c>
      <c r="H3827" s="2">
        <v>0.6707523148148149</v>
      </c>
      <c r="I3827">
        <v>20.75</v>
      </c>
      <c r="J3827">
        <v>20.75</v>
      </c>
      <c r="K3827" t="s">
        <v>171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s="1">
        <v>42033</v>
      </c>
      <c r="G3828" s="1" t="s">
        <v>177</v>
      </c>
      <c r="H3828" s="2">
        <v>0.67200231481481487</v>
      </c>
      <c r="I3828">
        <v>20.25</v>
      </c>
      <c r="J3828">
        <v>20.25</v>
      </c>
      <c r="K3828" t="s">
        <v>171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s="1">
        <v>42033</v>
      </c>
      <c r="G3829" s="1" t="s">
        <v>177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s="1">
        <v>42033</v>
      </c>
      <c r="G3830" s="1" t="s">
        <v>177</v>
      </c>
      <c r="H3830" s="2">
        <v>0.70010416666666675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s="1">
        <v>42033</v>
      </c>
      <c r="G3831" s="1" t="s">
        <v>177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s="1">
        <v>42033</v>
      </c>
      <c r="G3832" s="1" t="s">
        <v>177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s="1">
        <v>42033</v>
      </c>
      <c r="G3833" s="1" t="s">
        <v>177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s="1">
        <v>42033</v>
      </c>
      <c r="G3834" s="1" t="s">
        <v>177</v>
      </c>
      <c r="H3834" s="2">
        <v>0.76087962962962963</v>
      </c>
      <c r="I3834">
        <v>20.75</v>
      </c>
      <c r="J3834">
        <v>20.75</v>
      </c>
      <c r="K3834" t="s">
        <v>171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s="1">
        <v>42033</v>
      </c>
      <c r="G3835" s="1" t="s">
        <v>177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s="1">
        <v>42033</v>
      </c>
      <c r="G3836" s="1" t="s">
        <v>177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s="1">
        <v>42033</v>
      </c>
      <c r="G3837" s="1" t="s">
        <v>177</v>
      </c>
      <c r="H3837" s="2">
        <v>0.77686342592592594</v>
      </c>
      <c r="I3837">
        <v>20.5</v>
      </c>
      <c r="J3837">
        <v>20.5</v>
      </c>
      <c r="K3837" t="s">
        <v>171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s="1">
        <v>42033</v>
      </c>
      <c r="G3838" s="1" t="s">
        <v>177</v>
      </c>
      <c r="H3838" s="2">
        <v>0.77686342592592594</v>
      </c>
      <c r="I3838">
        <v>16</v>
      </c>
      <c r="J3838">
        <v>16</v>
      </c>
      <c r="K3838" t="s">
        <v>172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s="1">
        <v>42033</v>
      </c>
      <c r="G3839" s="1" t="s">
        <v>177</v>
      </c>
      <c r="H3839" s="2">
        <v>0.78089120370370368</v>
      </c>
      <c r="I3839">
        <v>20.25</v>
      </c>
      <c r="J3839">
        <v>40.5</v>
      </c>
      <c r="K3839" t="s">
        <v>171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s="1">
        <v>42033</v>
      </c>
      <c r="G3840" s="1" t="s">
        <v>177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s="1">
        <v>42033</v>
      </c>
      <c r="G3841" s="1" t="s">
        <v>177</v>
      </c>
      <c r="H3841" s="2">
        <v>0.78192129629629625</v>
      </c>
      <c r="I3841">
        <v>15.25</v>
      </c>
      <c r="J3841">
        <v>15.25</v>
      </c>
      <c r="K3841" t="s">
        <v>171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s="1">
        <v>42033</v>
      </c>
      <c r="G3842" s="1" t="s">
        <v>177</v>
      </c>
      <c r="H3842" s="2">
        <v>0.78721064814814823</v>
      </c>
      <c r="I3842">
        <v>16.5</v>
      </c>
      <c r="J3842">
        <v>16.5</v>
      </c>
      <c r="K3842" t="s">
        <v>172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s="1">
        <v>42033</v>
      </c>
      <c r="G3843" s="1" t="s">
        <v>177</v>
      </c>
      <c r="H3843" s="2">
        <v>0.78865740740740731</v>
      </c>
      <c r="I3843">
        <v>16.75</v>
      </c>
      <c r="J3843">
        <v>16.75</v>
      </c>
      <c r="K3843" t="s">
        <v>172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s="1">
        <v>42033</v>
      </c>
      <c r="G3844" s="1" t="s">
        <v>177</v>
      </c>
      <c r="H3844" s="2">
        <v>0.78865740740740731</v>
      </c>
      <c r="I3844">
        <v>16.5</v>
      </c>
      <c r="J3844">
        <v>16.5</v>
      </c>
      <c r="K3844" t="s">
        <v>172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s="1">
        <v>42033</v>
      </c>
      <c r="G3845" s="1" t="s">
        <v>177</v>
      </c>
      <c r="H3845" s="2">
        <v>0.78865740740740731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s="1">
        <v>42033</v>
      </c>
      <c r="G3846" s="1" t="s">
        <v>177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s="1">
        <v>42033</v>
      </c>
      <c r="G3847" s="1" t="s">
        <v>177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s="1">
        <v>42033</v>
      </c>
      <c r="G3848" s="1" t="s">
        <v>177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s="1">
        <v>42033</v>
      </c>
      <c r="G3849" s="1" t="s">
        <v>177</v>
      </c>
      <c r="H3849" s="2">
        <v>0.79130787037037043</v>
      </c>
      <c r="I3849">
        <v>17.95</v>
      </c>
      <c r="J3849">
        <v>17.95</v>
      </c>
      <c r="K3849" t="s">
        <v>171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s="1">
        <v>42033</v>
      </c>
      <c r="G3850" s="1" t="s">
        <v>177</v>
      </c>
      <c r="H3850" s="2">
        <v>0.80820601851851848</v>
      </c>
      <c r="I3850">
        <v>20.75</v>
      </c>
      <c r="J3850">
        <v>20.75</v>
      </c>
      <c r="K3850" t="s">
        <v>171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s="1">
        <v>42033</v>
      </c>
      <c r="G3851" s="1" t="s">
        <v>177</v>
      </c>
      <c r="H3851" s="2">
        <v>0.80820601851851848</v>
      </c>
      <c r="I3851">
        <v>20.75</v>
      </c>
      <c r="J3851">
        <v>20.75</v>
      </c>
      <c r="K3851" t="s">
        <v>171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s="1">
        <v>42033</v>
      </c>
      <c r="G3852" s="1" t="s">
        <v>177</v>
      </c>
      <c r="H3852" s="2">
        <v>0.81398148148148142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s="1">
        <v>42033</v>
      </c>
      <c r="G3853" s="1" t="s">
        <v>177</v>
      </c>
      <c r="H3853" s="2">
        <v>0.81563657407407408</v>
      </c>
      <c r="I3853">
        <v>17.5</v>
      </c>
      <c r="J3853">
        <v>17.5</v>
      </c>
      <c r="K3853" t="s">
        <v>171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s="1">
        <v>42033</v>
      </c>
      <c r="G3854" s="1" t="s">
        <v>177</v>
      </c>
      <c r="H3854" s="2">
        <v>0.81718749999999996</v>
      </c>
      <c r="I3854">
        <v>18.5</v>
      </c>
      <c r="J3854">
        <v>18.5</v>
      </c>
      <c r="K3854" t="s">
        <v>171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s="1">
        <v>42033</v>
      </c>
      <c r="G3855" s="1" t="s">
        <v>177</v>
      </c>
      <c r="H3855" s="2">
        <v>0.81718749999999996</v>
      </c>
      <c r="I3855">
        <v>16.5</v>
      </c>
      <c r="J3855">
        <v>16.5</v>
      </c>
      <c r="K3855" t="s">
        <v>171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s="1">
        <v>42033</v>
      </c>
      <c r="G3856" s="1" t="s">
        <v>177</v>
      </c>
      <c r="H3856" s="2">
        <v>0.81718749999999996</v>
      </c>
      <c r="I3856">
        <v>15.25</v>
      </c>
      <c r="J3856">
        <v>15.25</v>
      </c>
      <c r="K3856" t="s">
        <v>171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s="1">
        <v>42033</v>
      </c>
      <c r="G3857" s="1" t="s">
        <v>177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s="1">
        <v>42033</v>
      </c>
      <c r="G3858" s="1" t="s">
        <v>177</v>
      </c>
      <c r="H3858" s="2">
        <v>0.83694444444444449</v>
      </c>
      <c r="I3858">
        <v>17.5</v>
      </c>
      <c r="J3858">
        <v>17.5</v>
      </c>
      <c r="K3858" t="s">
        <v>171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s="1">
        <v>42033</v>
      </c>
      <c r="G3859" s="1" t="s">
        <v>177</v>
      </c>
      <c r="H3859" s="2">
        <v>0.83694444444444449</v>
      </c>
      <c r="I3859">
        <v>15.25</v>
      </c>
      <c r="J3859">
        <v>15.25</v>
      </c>
      <c r="K3859" t="s">
        <v>171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s="1">
        <v>42033</v>
      </c>
      <c r="G3860" s="1" t="s">
        <v>177</v>
      </c>
      <c r="H3860" s="2">
        <v>0.84415509259259269</v>
      </c>
      <c r="I3860">
        <v>18.5</v>
      </c>
      <c r="J3860">
        <v>18.5</v>
      </c>
      <c r="K3860" t="s">
        <v>171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s="1">
        <v>42033</v>
      </c>
      <c r="G3861" s="1" t="s">
        <v>177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s="1">
        <v>42033</v>
      </c>
      <c r="G3862" s="1" t="s">
        <v>177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s="1">
        <v>42033</v>
      </c>
      <c r="G3863" s="1" t="s">
        <v>177</v>
      </c>
      <c r="H3863" s="2">
        <v>0.84434027777777776</v>
      </c>
      <c r="I3863">
        <v>20.75</v>
      </c>
      <c r="J3863">
        <v>20.75</v>
      </c>
      <c r="K3863" t="s">
        <v>171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s="1">
        <v>42033</v>
      </c>
      <c r="G3864" s="1" t="s">
        <v>177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s="1">
        <v>42033</v>
      </c>
      <c r="G3865" s="1" t="s">
        <v>177</v>
      </c>
      <c r="H3865" s="2">
        <v>0.84978009259259268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s="1">
        <v>42033</v>
      </c>
      <c r="G3866" s="1" t="s">
        <v>177</v>
      </c>
      <c r="H3866" s="2">
        <v>0.85964120370370378</v>
      </c>
      <c r="I3866">
        <v>20.25</v>
      </c>
      <c r="J3866">
        <v>20.25</v>
      </c>
      <c r="K3866" t="s">
        <v>171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s="1">
        <v>42033</v>
      </c>
      <c r="G3867" s="1" t="s">
        <v>177</v>
      </c>
      <c r="H3867" s="2">
        <v>0.85964120370370378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s="1">
        <v>42033</v>
      </c>
      <c r="G3868" s="1" t="s">
        <v>177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s="1">
        <v>42033</v>
      </c>
      <c r="G3869" s="1" t="s">
        <v>177</v>
      </c>
      <c r="H3869" s="2">
        <v>0.86032407407407407</v>
      </c>
      <c r="I3869">
        <v>20.75</v>
      </c>
      <c r="J3869">
        <v>20.75</v>
      </c>
      <c r="K3869" t="s">
        <v>171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s="1">
        <v>42033</v>
      </c>
      <c r="G3870" s="1" t="s">
        <v>177</v>
      </c>
      <c r="H3870" s="2">
        <v>0.86233796296296306</v>
      </c>
      <c r="I3870">
        <v>20.75</v>
      </c>
      <c r="J3870">
        <v>20.75</v>
      </c>
      <c r="K3870" t="s">
        <v>171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s="1">
        <v>42033</v>
      </c>
      <c r="G3871" s="1" t="s">
        <v>177</v>
      </c>
      <c r="H3871" s="2">
        <v>0.86869212962962972</v>
      </c>
      <c r="I3871">
        <v>23.65</v>
      </c>
      <c r="J3871">
        <v>23.65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s="1">
        <v>42033</v>
      </c>
      <c r="G3872" s="1" t="s">
        <v>177</v>
      </c>
      <c r="H3872" s="2">
        <v>0.87826388888888896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s="1">
        <v>42033</v>
      </c>
      <c r="G3873" s="1" t="s">
        <v>177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s="1">
        <v>42033</v>
      </c>
      <c r="G3874" s="1" t="s">
        <v>177</v>
      </c>
      <c r="H3874" s="2">
        <v>0.89436342592592588</v>
      </c>
      <c r="I3874">
        <v>20.75</v>
      </c>
      <c r="J3874">
        <v>20.75</v>
      </c>
      <c r="K3874" t="s">
        <v>171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s="1">
        <v>42033</v>
      </c>
      <c r="G3875" s="1" t="s">
        <v>177</v>
      </c>
      <c r="H3875" s="2">
        <v>0.94733796296296302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s="1">
        <v>42033</v>
      </c>
      <c r="G3876" s="1" t="s">
        <v>177</v>
      </c>
      <c r="H3876" s="2">
        <v>0.94733796296296302</v>
      </c>
      <c r="I3876">
        <v>17.5</v>
      </c>
      <c r="J3876">
        <v>17.5</v>
      </c>
      <c r="K3876" t="s">
        <v>171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s="1">
        <v>42034</v>
      </c>
      <c r="G3877" s="1" t="s">
        <v>178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s="1">
        <v>42034</v>
      </c>
      <c r="G3878" s="1" t="s">
        <v>178</v>
      </c>
      <c r="H3878" s="2">
        <v>0.47598379629629628</v>
      </c>
      <c r="I3878">
        <v>20.75</v>
      </c>
      <c r="J3878">
        <v>20.75</v>
      </c>
      <c r="K3878" t="s">
        <v>171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s="1">
        <v>42034</v>
      </c>
      <c r="G3879" s="1" t="s">
        <v>178</v>
      </c>
      <c r="H3879" s="2">
        <v>0.47953703703703709</v>
      </c>
      <c r="I3879">
        <v>16</v>
      </c>
      <c r="J3879">
        <v>16</v>
      </c>
      <c r="K3879" t="s">
        <v>172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s="1">
        <v>42034</v>
      </c>
      <c r="G3880" s="1" t="s">
        <v>178</v>
      </c>
      <c r="H3880" s="2">
        <v>0.47953703703703709</v>
      </c>
      <c r="I3880">
        <v>16.5</v>
      </c>
      <c r="J3880">
        <v>16.5</v>
      </c>
      <c r="K3880" t="s">
        <v>172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">
        <v>178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s="1">
        <v>42034</v>
      </c>
      <c r="G3882" s="1" t="s">
        <v>178</v>
      </c>
      <c r="H3882" s="2">
        <v>0.4855787037037036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s="1">
        <v>42034</v>
      </c>
      <c r="G3883" s="1" t="s">
        <v>178</v>
      </c>
      <c r="H3883" s="2">
        <v>0.4855787037037036</v>
      </c>
      <c r="I3883">
        <v>20.75</v>
      </c>
      <c r="J3883">
        <v>20.75</v>
      </c>
      <c r="K3883" t="s">
        <v>171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s="1">
        <v>42034</v>
      </c>
      <c r="G3884" s="1" t="s">
        <v>178</v>
      </c>
      <c r="H3884" s="2">
        <v>0.4855787037037036</v>
      </c>
      <c r="I3884">
        <v>16.5</v>
      </c>
      <c r="J3884">
        <v>16.5</v>
      </c>
      <c r="K3884" t="s">
        <v>172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s="1">
        <v>42034</v>
      </c>
      <c r="G3885" s="1" t="s">
        <v>178</v>
      </c>
      <c r="H3885" s="2">
        <v>0.51214120370370364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s="1">
        <v>42034</v>
      </c>
      <c r="G3886" s="1" t="s">
        <v>178</v>
      </c>
      <c r="H3886" s="2">
        <v>0.5144212962962964</v>
      </c>
      <c r="I3886">
        <v>20.75</v>
      </c>
      <c r="J3886">
        <v>20.75</v>
      </c>
      <c r="K3886" t="s">
        <v>171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s="1">
        <v>42034</v>
      </c>
      <c r="G3887" s="1" t="s">
        <v>178</v>
      </c>
      <c r="H3887" s="2">
        <v>0.5144212962962964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s="1">
        <v>42034</v>
      </c>
      <c r="G3888" s="1" t="s">
        <v>178</v>
      </c>
      <c r="H3888" s="2">
        <v>0.5144212962962964</v>
      </c>
      <c r="I3888">
        <v>16.5</v>
      </c>
      <c r="J3888">
        <v>16.5</v>
      </c>
      <c r="K3888" t="s">
        <v>172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s="1">
        <v>42034</v>
      </c>
      <c r="G3889" s="1" t="s">
        <v>178</v>
      </c>
      <c r="H3889" s="2">
        <v>0.51870370370370367</v>
      </c>
      <c r="I3889">
        <v>20.5</v>
      </c>
      <c r="J3889">
        <v>20.5</v>
      </c>
      <c r="K3889" t="s">
        <v>171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s="1">
        <v>42034</v>
      </c>
      <c r="G3890" s="1" t="s">
        <v>178</v>
      </c>
      <c r="H3890" s="2">
        <v>0.5254861111111111</v>
      </c>
      <c r="I3890">
        <v>20.75</v>
      </c>
      <c r="J3890">
        <v>20.75</v>
      </c>
      <c r="K3890" t="s">
        <v>171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s="1">
        <v>42034</v>
      </c>
      <c r="G3891" s="1" t="s">
        <v>178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s="1">
        <v>42034</v>
      </c>
      <c r="G3892" s="1" t="s">
        <v>178</v>
      </c>
      <c r="H3892" s="2">
        <v>0.5254861111111111</v>
      </c>
      <c r="I3892">
        <v>20.75</v>
      </c>
      <c r="J3892">
        <v>20.75</v>
      </c>
      <c r="K3892" t="s">
        <v>171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s="1">
        <v>42034</v>
      </c>
      <c r="G3893" s="1" t="s">
        <v>178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s="1">
        <v>42034</v>
      </c>
      <c r="G3894" s="1" t="s">
        <v>178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s="1">
        <v>42034</v>
      </c>
      <c r="G3895" s="1" t="s">
        <v>178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s="1">
        <v>42034</v>
      </c>
      <c r="G3896" s="1" t="s">
        <v>178</v>
      </c>
      <c r="H3896" s="2">
        <v>0.5254861111111111</v>
      </c>
      <c r="I3896">
        <v>17.95</v>
      </c>
      <c r="J3896">
        <v>17.95</v>
      </c>
      <c r="K3896" t="s">
        <v>171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s="1">
        <v>42034</v>
      </c>
      <c r="G3897" s="1" t="s">
        <v>178</v>
      </c>
      <c r="H3897" s="2">
        <v>0.5254861111111111</v>
      </c>
      <c r="I3897">
        <v>20.75</v>
      </c>
      <c r="J3897">
        <v>20.75</v>
      </c>
      <c r="K3897" t="s">
        <v>171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s="1">
        <v>42034</v>
      </c>
      <c r="G3898" s="1" t="s">
        <v>178</v>
      </c>
      <c r="H3898" s="2">
        <v>0.5254861111111111</v>
      </c>
      <c r="I3898">
        <v>20.25</v>
      </c>
      <c r="J3898">
        <v>20.25</v>
      </c>
      <c r="K3898" t="s">
        <v>171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s="1">
        <v>42034</v>
      </c>
      <c r="G3899" s="1" t="s">
        <v>178</v>
      </c>
      <c r="H3899" s="2">
        <v>0.5254861111111111</v>
      </c>
      <c r="I3899">
        <v>20.25</v>
      </c>
      <c r="J3899">
        <v>20.25</v>
      </c>
      <c r="K3899" t="s">
        <v>171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s="1">
        <v>42034</v>
      </c>
      <c r="G3900" s="1" t="s">
        <v>178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s="1">
        <v>42034</v>
      </c>
      <c r="G3901" s="1" t="s">
        <v>178</v>
      </c>
      <c r="H3901" s="2">
        <v>0.5254861111111111</v>
      </c>
      <c r="I3901">
        <v>20.75</v>
      </c>
      <c r="J3901">
        <v>20.75</v>
      </c>
      <c r="K3901" t="s">
        <v>171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s="1">
        <v>42034</v>
      </c>
      <c r="G3902" s="1" t="s">
        <v>178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s="1">
        <v>42034</v>
      </c>
      <c r="G3903" s="1" t="s">
        <v>178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s="1">
        <v>42034</v>
      </c>
      <c r="G3904" s="1" t="s">
        <v>178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s="1">
        <v>42034</v>
      </c>
      <c r="G3905" s="1" t="s">
        <v>178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s="1">
        <v>42034</v>
      </c>
      <c r="G3906" s="1" t="s">
        <v>178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s="1">
        <v>42034</v>
      </c>
      <c r="G3907" s="1" t="s">
        <v>178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s="1">
        <v>42034</v>
      </c>
      <c r="G3908" s="1" t="s">
        <v>178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s="1">
        <v>42034</v>
      </c>
      <c r="G3909" s="1" t="s">
        <v>178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s="1">
        <v>42034</v>
      </c>
      <c r="G3910" s="1" t="s">
        <v>178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s="1">
        <v>42034</v>
      </c>
      <c r="G3911" s="1" t="s">
        <v>178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s="1">
        <v>42034</v>
      </c>
      <c r="G3912" s="1" t="s">
        <v>178</v>
      </c>
      <c r="H3912" s="2">
        <v>0.57634259259259268</v>
      </c>
      <c r="I3912">
        <v>20.75</v>
      </c>
      <c r="J3912">
        <v>20.75</v>
      </c>
      <c r="K3912" t="s">
        <v>171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s="1">
        <v>42034</v>
      </c>
      <c r="G3913" s="1" t="s">
        <v>178</v>
      </c>
      <c r="H3913" s="2">
        <v>0.57634259259259268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s="1">
        <v>42034</v>
      </c>
      <c r="G3914" s="1" t="s">
        <v>178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s="1">
        <v>42034</v>
      </c>
      <c r="G3915" s="1" t="s">
        <v>178</v>
      </c>
      <c r="H3915" s="2">
        <v>0.5969212962962962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s="1">
        <v>42034</v>
      </c>
      <c r="G3916" s="1" t="s">
        <v>178</v>
      </c>
      <c r="H3916" s="2">
        <v>0.59965277777777781</v>
      </c>
      <c r="I3916">
        <v>18.5</v>
      </c>
      <c r="J3916">
        <v>18.5</v>
      </c>
      <c r="K3916" t="s">
        <v>171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s="1">
        <v>42034</v>
      </c>
      <c r="G3917" s="1" t="s">
        <v>178</v>
      </c>
      <c r="H3917" s="2">
        <v>0.60109953703703711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s="1">
        <v>42034</v>
      </c>
      <c r="G3918" s="1" t="s">
        <v>178</v>
      </c>
      <c r="H3918" s="2">
        <v>0.60197916666666673</v>
      </c>
      <c r="I3918">
        <v>16.75</v>
      </c>
      <c r="J3918">
        <v>16.75</v>
      </c>
      <c r="K3918" t="s">
        <v>172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">
        <v>178</v>
      </c>
      <c r="H3919" s="2">
        <v>0.60197916666666673</v>
      </c>
      <c r="I3919">
        <v>16</v>
      </c>
      <c r="J3919">
        <v>16</v>
      </c>
      <c r="K3919" t="s">
        <v>172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s="1">
        <v>42034</v>
      </c>
      <c r="G3920" s="1" t="s">
        <v>178</v>
      </c>
      <c r="H3920" s="2">
        <v>0.60197916666666673</v>
      </c>
      <c r="I3920">
        <v>20.75</v>
      </c>
      <c r="J3920">
        <v>20.75</v>
      </c>
      <c r="K3920" t="s">
        <v>171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s="1">
        <v>42034</v>
      </c>
      <c r="G3921" s="1" t="s">
        <v>178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s="1">
        <v>42034</v>
      </c>
      <c r="G3922" s="1" t="s">
        <v>178</v>
      </c>
      <c r="H3922" s="2">
        <v>0.61337962962962966</v>
      </c>
      <c r="I3922">
        <v>20.5</v>
      </c>
      <c r="J3922">
        <v>20.5</v>
      </c>
      <c r="K3922" t="s">
        <v>171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s="1">
        <v>42034</v>
      </c>
      <c r="G3923" s="1" t="s">
        <v>178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s="1">
        <v>42034</v>
      </c>
      <c r="G3924" s="1" t="s">
        <v>178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s="1">
        <v>42034</v>
      </c>
      <c r="G3925" s="1" t="s">
        <v>178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s="1">
        <v>42034</v>
      </c>
      <c r="G3926" s="1" t="s">
        <v>178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s="1">
        <v>42034</v>
      </c>
      <c r="G3927" s="1" t="s">
        <v>178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s="1">
        <v>42034</v>
      </c>
      <c r="G3928" s="1" t="s">
        <v>178</v>
      </c>
      <c r="H3928" s="2">
        <v>0.64788194444444436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s="1">
        <v>42034</v>
      </c>
      <c r="G3929" s="1" t="s">
        <v>178</v>
      </c>
      <c r="H3929" s="2">
        <v>0.6687037037037038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s="1">
        <v>42034</v>
      </c>
      <c r="G3930" s="1" t="s">
        <v>178</v>
      </c>
      <c r="H3930" s="2">
        <v>0.6687037037037038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s="1">
        <v>42034</v>
      </c>
      <c r="G3931" s="1" t="s">
        <v>178</v>
      </c>
      <c r="H3931" s="2">
        <v>0.6687037037037038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s="1">
        <v>42034</v>
      </c>
      <c r="G3932" s="1" t="s">
        <v>178</v>
      </c>
      <c r="H3932" s="2">
        <v>0.67548611111111101</v>
      </c>
      <c r="I3932">
        <v>20.75</v>
      </c>
      <c r="J3932">
        <v>20.75</v>
      </c>
      <c r="K3932" t="s">
        <v>171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s="1">
        <v>42034</v>
      </c>
      <c r="G3933" s="1" t="s">
        <v>178</v>
      </c>
      <c r="H3933" s="2">
        <v>0.67548611111111101</v>
      </c>
      <c r="I3933">
        <v>16</v>
      </c>
      <c r="J3933">
        <v>16</v>
      </c>
      <c r="K3933" t="s">
        <v>172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s="1">
        <v>42034</v>
      </c>
      <c r="G3934" s="1" t="s">
        <v>178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s="1">
        <v>42034</v>
      </c>
      <c r="G3935" s="1" t="s">
        <v>178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s="1">
        <v>42034</v>
      </c>
      <c r="G3936" s="1" t="s">
        <v>178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s="1">
        <v>42034</v>
      </c>
      <c r="G3937" s="1" t="s">
        <v>178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s="1">
        <v>42034</v>
      </c>
      <c r="G3938" s="1" t="s">
        <v>178</v>
      </c>
      <c r="H3938" s="2">
        <v>0.70393518518518516</v>
      </c>
      <c r="I3938">
        <v>20.75</v>
      </c>
      <c r="J3938">
        <v>20.75</v>
      </c>
      <c r="K3938" t="s">
        <v>171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s="1">
        <v>42034</v>
      </c>
      <c r="G3939" s="1" t="s">
        <v>178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s="1">
        <v>42034</v>
      </c>
      <c r="G3940" s="1" t="s">
        <v>178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s="1">
        <v>42034</v>
      </c>
      <c r="G3941" s="1" t="s">
        <v>178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s="1">
        <v>42034</v>
      </c>
      <c r="G3942" s="1" t="s">
        <v>178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s="1">
        <v>42034</v>
      </c>
      <c r="G3943" s="1" t="s">
        <v>178</v>
      </c>
      <c r="H3943" s="2">
        <v>0.71634259259259259</v>
      </c>
      <c r="I3943">
        <v>20.75</v>
      </c>
      <c r="J3943">
        <v>20.75</v>
      </c>
      <c r="K3943" t="s">
        <v>171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s="1">
        <v>42034</v>
      </c>
      <c r="G3944" s="1" t="s">
        <v>178</v>
      </c>
      <c r="H3944" s="2">
        <v>0.7239699074074073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s="1">
        <v>42034</v>
      </c>
      <c r="G3945" s="1" t="s">
        <v>178</v>
      </c>
      <c r="H3945" s="2">
        <v>0.7239699074074073</v>
      </c>
      <c r="I3945">
        <v>20.5</v>
      </c>
      <c r="J3945">
        <v>20.5</v>
      </c>
      <c r="K3945" t="s">
        <v>171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s="1">
        <v>42034</v>
      </c>
      <c r="G3946" s="1" t="s">
        <v>178</v>
      </c>
      <c r="H3946" s="2">
        <v>0.72936342592592585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">
        <v>178</v>
      </c>
      <c r="H3947" s="2">
        <v>0.73090277777777768</v>
      </c>
      <c r="I3947">
        <v>16</v>
      </c>
      <c r="J3947">
        <v>16</v>
      </c>
      <c r="K3947" t="s">
        <v>172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s="1">
        <v>42034</v>
      </c>
      <c r="G3948" s="1" t="s">
        <v>178</v>
      </c>
      <c r="H3948" s="2">
        <v>0.73090277777777768</v>
      </c>
      <c r="I3948">
        <v>20.5</v>
      </c>
      <c r="J3948">
        <v>20.5</v>
      </c>
      <c r="K3948" t="s">
        <v>171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s="1">
        <v>42034</v>
      </c>
      <c r="G3949" s="1" t="s">
        <v>178</v>
      </c>
      <c r="H3949" s="2">
        <v>0.73501157407407414</v>
      </c>
      <c r="I3949">
        <v>16.75</v>
      </c>
      <c r="J3949">
        <v>16.75</v>
      </c>
      <c r="K3949" t="s">
        <v>172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s="1">
        <v>42034</v>
      </c>
      <c r="G3950" s="1" t="s">
        <v>178</v>
      </c>
      <c r="H3950" s="2">
        <v>0.73501157407407414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s="1">
        <v>42034</v>
      </c>
      <c r="G3951" s="1" t="s">
        <v>178</v>
      </c>
      <c r="H3951" s="2">
        <v>0.74265046296296289</v>
      </c>
      <c r="I3951">
        <v>20.75</v>
      </c>
      <c r="J3951">
        <v>20.75</v>
      </c>
      <c r="K3951" t="s">
        <v>171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s="1">
        <v>42034</v>
      </c>
      <c r="G3952" s="1" t="s">
        <v>178</v>
      </c>
      <c r="H3952" s="2">
        <v>0.74265046296296289</v>
      </c>
      <c r="I3952">
        <v>20.25</v>
      </c>
      <c r="J3952">
        <v>20.25</v>
      </c>
      <c r="K3952" t="s">
        <v>171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s="1">
        <v>42034</v>
      </c>
      <c r="G3953" s="1" t="s">
        <v>178</v>
      </c>
      <c r="H3953" s="2">
        <v>0.74265046296296289</v>
      </c>
      <c r="I3953">
        <v>16.5</v>
      </c>
      <c r="J3953">
        <v>16.5</v>
      </c>
      <c r="K3953" t="s">
        <v>172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s="1">
        <v>42034</v>
      </c>
      <c r="G3954" s="1" t="s">
        <v>178</v>
      </c>
      <c r="H3954" s="2">
        <v>0.74265046296296289</v>
      </c>
      <c r="I3954">
        <v>16</v>
      </c>
      <c r="J3954">
        <v>16</v>
      </c>
      <c r="K3954" t="s">
        <v>172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s="1">
        <v>42034</v>
      </c>
      <c r="G3955" s="1" t="s">
        <v>178</v>
      </c>
      <c r="H3955" s="2">
        <v>0.75053240740740734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">
        <v>178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s="1">
        <v>42034</v>
      </c>
      <c r="G3957" s="1" t="s">
        <v>178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s="1">
        <v>42034</v>
      </c>
      <c r="G3958" s="1" t="s">
        <v>178</v>
      </c>
      <c r="H3958" s="2">
        <v>0.76699074074074081</v>
      </c>
      <c r="I3958">
        <v>17.95</v>
      </c>
      <c r="J3958">
        <v>17.95</v>
      </c>
      <c r="K3958" t="s">
        <v>171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s="1">
        <v>42034</v>
      </c>
      <c r="G3959" s="1" t="s">
        <v>178</v>
      </c>
      <c r="H3959" s="2">
        <v>0.76732638888888882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s="1">
        <v>42034</v>
      </c>
      <c r="G3960" s="1" t="s">
        <v>178</v>
      </c>
      <c r="H3960" s="2">
        <v>0.76732638888888882</v>
      </c>
      <c r="I3960">
        <v>20.75</v>
      </c>
      <c r="J3960">
        <v>20.75</v>
      </c>
      <c r="K3960" t="s">
        <v>171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s="1">
        <v>42034</v>
      </c>
      <c r="G3961" s="1" t="s">
        <v>178</v>
      </c>
      <c r="H3961" s="2">
        <v>0.76732638888888882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s="1">
        <v>42034</v>
      </c>
      <c r="G3962" s="1" t="s">
        <v>178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s="1">
        <v>42034</v>
      </c>
      <c r="G3963" s="1" t="s">
        <v>178</v>
      </c>
      <c r="H3963" s="2">
        <v>0.77256944444444442</v>
      </c>
      <c r="I3963">
        <v>20.25</v>
      </c>
      <c r="J3963">
        <v>20.25</v>
      </c>
      <c r="K3963" t="s">
        <v>171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s="1">
        <v>42034</v>
      </c>
      <c r="G3964" s="1" t="s">
        <v>178</v>
      </c>
      <c r="H3964" s="2">
        <v>0.78487268518518527</v>
      </c>
      <c r="I3964">
        <v>16</v>
      </c>
      <c r="J3964">
        <v>16</v>
      </c>
      <c r="K3964" t="s">
        <v>172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s="1">
        <v>42034</v>
      </c>
      <c r="G3965" s="1" t="s">
        <v>178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">
        <v>178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s="1">
        <v>42034</v>
      </c>
      <c r="G3967" s="1" t="s">
        <v>178</v>
      </c>
      <c r="H3967" s="2">
        <v>0.79431712962962964</v>
      </c>
      <c r="I3967">
        <v>18.5</v>
      </c>
      <c r="J3967">
        <v>18.5</v>
      </c>
      <c r="K3967" t="s">
        <v>171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s="1">
        <v>42034</v>
      </c>
      <c r="G3968" s="1" t="s">
        <v>178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s="1">
        <v>42034</v>
      </c>
      <c r="G3969" s="1" t="s">
        <v>178</v>
      </c>
      <c r="H3969" s="2">
        <v>0.8115972222222223</v>
      </c>
      <c r="I3969">
        <v>20.75</v>
      </c>
      <c r="J3969">
        <v>20.75</v>
      </c>
      <c r="K3969" t="s">
        <v>171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s="1">
        <v>42034</v>
      </c>
      <c r="G3970" s="1" t="s">
        <v>178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s="1">
        <v>42034</v>
      </c>
      <c r="G3971" s="1" t="s">
        <v>178</v>
      </c>
      <c r="H3971" s="2">
        <v>0.81170138888888888</v>
      </c>
      <c r="I3971">
        <v>20.75</v>
      </c>
      <c r="J3971">
        <v>20.75</v>
      </c>
      <c r="K3971" t="s">
        <v>171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s="1">
        <v>42034</v>
      </c>
      <c r="G3972" s="1" t="s">
        <v>178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">
        <v>178</v>
      </c>
      <c r="H3973" s="2">
        <v>0.8238078703703704</v>
      </c>
      <c r="I3973">
        <v>16</v>
      </c>
      <c r="J3973">
        <v>16</v>
      </c>
      <c r="K3973" t="s">
        <v>172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s="1">
        <v>42034</v>
      </c>
      <c r="G3974" s="1" t="s">
        <v>178</v>
      </c>
      <c r="H3974" s="2">
        <v>0.8238078703703704</v>
      </c>
      <c r="I3974">
        <v>16</v>
      </c>
      <c r="J3974">
        <v>16</v>
      </c>
      <c r="K3974" t="s">
        <v>172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s="1">
        <v>42034</v>
      </c>
      <c r="G3975" s="1" t="s">
        <v>178</v>
      </c>
      <c r="H3975" s="2">
        <v>0.83137731481481492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s="1">
        <v>42034</v>
      </c>
      <c r="G3976" s="1" t="s">
        <v>178</v>
      </c>
      <c r="H3976" s="2">
        <v>0.83796296296296302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s="1">
        <v>42034</v>
      </c>
      <c r="G3977" s="1" t="s">
        <v>178</v>
      </c>
      <c r="H3977" s="2">
        <v>0.83796296296296302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s="1">
        <v>42034</v>
      </c>
      <c r="G3978" s="1" t="s">
        <v>178</v>
      </c>
      <c r="H3978" s="2">
        <v>0.83796296296296302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s="1">
        <v>42034</v>
      </c>
      <c r="G3979" s="1" t="s">
        <v>178</v>
      </c>
      <c r="H3979" s="2">
        <v>0.83796296296296302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s="1">
        <v>42034</v>
      </c>
      <c r="G3980" s="1" t="s">
        <v>178</v>
      </c>
      <c r="H3980" s="2">
        <v>0.83825231481481488</v>
      </c>
      <c r="I3980">
        <v>20.75</v>
      </c>
      <c r="J3980">
        <v>20.75</v>
      </c>
      <c r="K3980" t="s">
        <v>171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s="1">
        <v>42034</v>
      </c>
      <c r="G3981" s="1" t="s">
        <v>178</v>
      </c>
      <c r="H3981" s="2">
        <v>0.83839120370370379</v>
      </c>
      <c r="I3981">
        <v>16.5</v>
      </c>
      <c r="J3981">
        <v>16.5</v>
      </c>
      <c r="K3981" t="s">
        <v>172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s="1">
        <v>42034</v>
      </c>
      <c r="G3982" s="1" t="s">
        <v>178</v>
      </c>
      <c r="H3982" s="2">
        <v>0.83976851851851841</v>
      </c>
      <c r="I3982">
        <v>14.75</v>
      </c>
      <c r="J3982">
        <v>14.75</v>
      </c>
      <c r="K3982" t="s">
        <v>172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s="1">
        <v>42034</v>
      </c>
      <c r="G3983" s="1" t="s">
        <v>178</v>
      </c>
      <c r="H3983" s="2">
        <v>0.83976851851851841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s="1">
        <v>42034</v>
      </c>
      <c r="G3984" s="1" t="s">
        <v>178</v>
      </c>
      <c r="H3984" s="2">
        <v>0.83976851851851841</v>
      </c>
      <c r="I3984">
        <v>16.75</v>
      </c>
      <c r="J3984">
        <v>16.75</v>
      </c>
      <c r="K3984" t="s">
        <v>172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s="1">
        <v>42034</v>
      </c>
      <c r="G3985" s="1" t="s">
        <v>178</v>
      </c>
      <c r="H3985" s="2">
        <v>0.8411805555555556</v>
      </c>
      <c r="I3985">
        <v>20.25</v>
      </c>
      <c r="J3985">
        <v>20.25</v>
      </c>
      <c r="K3985" t="s">
        <v>171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s="1">
        <v>42034</v>
      </c>
      <c r="G3986" s="1" t="s">
        <v>178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s="1">
        <v>42034</v>
      </c>
      <c r="G3987" s="1" t="s">
        <v>178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s="1">
        <v>42034</v>
      </c>
      <c r="G3988" s="1" t="s">
        <v>178</v>
      </c>
      <c r="H3988" s="2">
        <v>0.87137731481481473</v>
      </c>
      <c r="I3988">
        <v>20.75</v>
      </c>
      <c r="J3988">
        <v>20.75</v>
      </c>
      <c r="K3988" t="s">
        <v>171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s="1">
        <v>42034</v>
      </c>
      <c r="G3989" s="1" t="s">
        <v>178</v>
      </c>
      <c r="H3989" s="2">
        <v>0.87850694444444444</v>
      </c>
      <c r="I3989">
        <v>20.75</v>
      </c>
      <c r="J3989">
        <v>20.75</v>
      </c>
      <c r="K3989" t="s">
        <v>171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s="1">
        <v>42034</v>
      </c>
      <c r="G3990" s="1" t="s">
        <v>178</v>
      </c>
      <c r="H3990" s="2">
        <v>0.87850694444444444</v>
      </c>
      <c r="I3990">
        <v>20.25</v>
      </c>
      <c r="J3990">
        <v>20.25</v>
      </c>
      <c r="K3990" t="s">
        <v>171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s="1">
        <v>42034</v>
      </c>
      <c r="G3991" s="1" t="s">
        <v>178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s="1">
        <v>42034</v>
      </c>
      <c r="G3992" s="1" t="s">
        <v>178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s="1">
        <v>42034</v>
      </c>
      <c r="G3993" s="1" t="s">
        <v>178</v>
      </c>
      <c r="H3993" s="2">
        <v>0.87892361111111117</v>
      </c>
      <c r="I3993">
        <v>14.75</v>
      </c>
      <c r="J3993">
        <v>14.75</v>
      </c>
      <c r="K3993" t="s">
        <v>172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">
        <v>178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s="1">
        <v>42034</v>
      </c>
      <c r="G3995" s="1" t="s">
        <v>178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s="1">
        <v>42034</v>
      </c>
      <c r="G3996" s="1" t="s">
        <v>178</v>
      </c>
      <c r="H3996" s="2">
        <v>0.87922453703703707</v>
      </c>
      <c r="I3996">
        <v>21</v>
      </c>
      <c r="J3996">
        <v>21</v>
      </c>
      <c r="K3996" t="s">
        <v>171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s="1">
        <v>42034</v>
      </c>
      <c r="G3997" s="1" t="s">
        <v>178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s="1">
        <v>42034</v>
      </c>
      <c r="G3998" s="1" t="s">
        <v>178</v>
      </c>
      <c r="H3998" s="2">
        <v>0.88057870370370361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s="1">
        <v>42034</v>
      </c>
      <c r="G3999" s="1" t="s">
        <v>178</v>
      </c>
      <c r="H3999" s="2">
        <v>0.88057870370370361</v>
      </c>
      <c r="I3999">
        <v>18.5</v>
      </c>
      <c r="J3999">
        <v>18.5</v>
      </c>
      <c r="K3999" t="s">
        <v>171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s="1">
        <v>42034</v>
      </c>
      <c r="G4000" s="1" t="s">
        <v>178</v>
      </c>
      <c r="H4000" s="2">
        <v>0.8891782407407407</v>
      </c>
      <c r="I4000">
        <v>20.75</v>
      </c>
      <c r="J4000">
        <v>20.75</v>
      </c>
      <c r="K4000" t="s">
        <v>171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s="1">
        <v>42034</v>
      </c>
      <c r="G4001" s="1" t="s">
        <v>178</v>
      </c>
      <c r="H4001" s="2">
        <v>0.8891782407407407</v>
      </c>
      <c r="I4001">
        <v>20.5</v>
      </c>
      <c r="J4001">
        <v>20.5</v>
      </c>
      <c r="K4001" t="s">
        <v>171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s="1">
        <v>42034</v>
      </c>
      <c r="G4002" s="1" t="s">
        <v>178</v>
      </c>
      <c r="H4002" s="2">
        <v>0.89298611111111104</v>
      </c>
      <c r="I4002">
        <v>20.5</v>
      </c>
      <c r="J4002">
        <v>20.5</v>
      </c>
      <c r="K4002" t="s">
        <v>171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s="1">
        <v>42034</v>
      </c>
      <c r="G4003" s="1" t="s">
        <v>178</v>
      </c>
      <c r="H4003" s="2">
        <v>0.89298611111111104</v>
      </c>
      <c r="I4003">
        <v>15.25</v>
      </c>
      <c r="J4003">
        <v>15.25</v>
      </c>
      <c r="K4003" t="s">
        <v>171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s="1">
        <v>42034</v>
      </c>
      <c r="G4004" s="1" t="s">
        <v>178</v>
      </c>
      <c r="H4004" s="2">
        <v>0.89298611111111104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s="1">
        <v>42034</v>
      </c>
      <c r="G4005" s="1" t="s">
        <v>178</v>
      </c>
      <c r="H4005" s="2">
        <v>0.89939814814814811</v>
      </c>
      <c r="I4005">
        <v>20.75</v>
      </c>
      <c r="J4005">
        <v>20.75</v>
      </c>
      <c r="K4005" t="s">
        <v>171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s="1">
        <v>42034</v>
      </c>
      <c r="G4006" s="1" t="s">
        <v>178</v>
      </c>
      <c r="H4006" s="2">
        <v>0.89939814814814811</v>
      </c>
      <c r="I4006">
        <v>20.75</v>
      </c>
      <c r="J4006">
        <v>20.75</v>
      </c>
      <c r="K4006" t="s">
        <v>171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s="1">
        <v>42034</v>
      </c>
      <c r="G4007" s="1" t="s">
        <v>178</v>
      </c>
      <c r="H4007" s="2">
        <v>0.90934027777777771</v>
      </c>
      <c r="I4007">
        <v>14.75</v>
      </c>
      <c r="J4007">
        <v>14.75</v>
      </c>
      <c r="K4007" t="s">
        <v>172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s="1">
        <v>42034</v>
      </c>
      <c r="G4008" s="1" t="s">
        <v>178</v>
      </c>
      <c r="H4008" s="2">
        <v>0.90934027777777771</v>
      </c>
      <c r="I4008">
        <v>20.25</v>
      </c>
      <c r="J4008">
        <v>20.25</v>
      </c>
      <c r="K4008" t="s">
        <v>171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s="1">
        <v>42034</v>
      </c>
      <c r="G4009" s="1" t="s">
        <v>178</v>
      </c>
      <c r="H4009" s="2">
        <v>0.90934027777777771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s="1">
        <v>42034</v>
      </c>
      <c r="G4010" s="1" t="s">
        <v>178</v>
      </c>
      <c r="H4010" s="2">
        <v>0.92156250000000006</v>
      </c>
      <c r="I4010">
        <v>16.5</v>
      </c>
      <c r="J4010">
        <v>16.5</v>
      </c>
      <c r="K4010" t="s">
        <v>172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s="1">
        <v>42034</v>
      </c>
      <c r="G4011" s="1" t="s">
        <v>178</v>
      </c>
      <c r="H4011" s="2">
        <v>0.94863425925925915</v>
      </c>
      <c r="I4011">
        <v>16.75</v>
      </c>
      <c r="J4011">
        <v>16.75</v>
      </c>
      <c r="K4011" t="s">
        <v>172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s="1">
        <v>42034</v>
      </c>
      <c r="G4012" s="1" t="s">
        <v>178</v>
      </c>
      <c r="H4012" s="2">
        <v>0.94863425925925915</v>
      </c>
      <c r="I4012">
        <v>14.75</v>
      </c>
      <c r="J4012">
        <v>14.75</v>
      </c>
      <c r="K4012" t="s">
        <v>172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s="1">
        <v>42034</v>
      </c>
      <c r="G4013" s="1" t="s">
        <v>178</v>
      </c>
      <c r="H4013" s="2">
        <v>0.94863425925925915</v>
      </c>
      <c r="I4013">
        <v>17.5</v>
      </c>
      <c r="J4013">
        <v>17.5</v>
      </c>
      <c r="K4013" t="s">
        <v>171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s="1">
        <v>42034</v>
      </c>
      <c r="G4014" s="1" t="s">
        <v>178</v>
      </c>
      <c r="H4014" s="2">
        <v>0.94863425925925915</v>
      </c>
      <c r="I4014">
        <v>20.75</v>
      </c>
      <c r="J4014">
        <v>20.75</v>
      </c>
      <c r="K4014" t="s">
        <v>171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s="1">
        <v>42035</v>
      </c>
      <c r="G4015" s="1" t="s">
        <v>179</v>
      </c>
      <c r="H4015" s="2">
        <v>0.47989583333333341</v>
      </c>
      <c r="I4015">
        <v>16</v>
      </c>
      <c r="J4015">
        <v>16</v>
      </c>
      <c r="K4015" t="s">
        <v>172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s="1">
        <v>42035</v>
      </c>
      <c r="G4016" s="1" t="s">
        <v>179</v>
      </c>
      <c r="H4016" s="2">
        <v>0.47989583333333341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s="1">
        <v>42035</v>
      </c>
      <c r="G4017" s="1" t="s">
        <v>179</v>
      </c>
      <c r="H4017" s="2">
        <v>0.47989583333333341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s="1">
        <v>42035</v>
      </c>
      <c r="G4018" s="1" t="s">
        <v>179</v>
      </c>
      <c r="H4018" s="2">
        <v>0.48893518518518508</v>
      </c>
      <c r="I4018">
        <v>14.75</v>
      </c>
      <c r="J4018">
        <v>14.75</v>
      </c>
      <c r="K4018" t="s">
        <v>172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s="1">
        <v>42035</v>
      </c>
      <c r="G4019" s="1" t="s">
        <v>179</v>
      </c>
      <c r="H4019" s="2">
        <v>0.48893518518518508</v>
      </c>
      <c r="I4019">
        <v>16.5</v>
      </c>
      <c r="J4019">
        <v>16.5</v>
      </c>
      <c r="K4019" t="s">
        <v>172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s="1">
        <v>42035</v>
      </c>
      <c r="G4020" s="1" t="s">
        <v>179</v>
      </c>
      <c r="H4020" s="2">
        <v>0.48893518518518508</v>
      </c>
      <c r="I4020">
        <v>16</v>
      </c>
      <c r="J4020">
        <v>16</v>
      </c>
      <c r="K4020" t="s">
        <v>172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s="1">
        <v>42035</v>
      </c>
      <c r="G4021" s="1" t="s">
        <v>179</v>
      </c>
      <c r="H4021" s="2">
        <v>0.49784722222222233</v>
      </c>
      <c r="I4021">
        <v>20.75</v>
      </c>
      <c r="J4021">
        <v>20.75</v>
      </c>
      <c r="K4021" t="s">
        <v>171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s="1">
        <v>42035</v>
      </c>
      <c r="G4022" s="1" t="s">
        <v>179</v>
      </c>
      <c r="H4022" s="2">
        <v>0.55686342592592597</v>
      </c>
      <c r="I4022">
        <v>20.75</v>
      </c>
      <c r="J4022">
        <v>20.75</v>
      </c>
      <c r="K4022" t="s">
        <v>171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s="1">
        <v>42035</v>
      </c>
      <c r="G4023" s="1" t="s">
        <v>179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s="1">
        <v>42035</v>
      </c>
      <c r="G4024" s="1" t="s">
        <v>179</v>
      </c>
      <c r="H4024" s="2">
        <v>0.55686342592592597</v>
      </c>
      <c r="I4024">
        <v>20.25</v>
      </c>
      <c r="J4024">
        <v>20.25</v>
      </c>
      <c r="K4024" t="s">
        <v>171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s="1">
        <v>42035</v>
      </c>
      <c r="G4025" s="1" t="s">
        <v>179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s="1">
        <v>42035</v>
      </c>
      <c r="G4026" s="1" t="s">
        <v>179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s="1">
        <v>42035</v>
      </c>
      <c r="G4027" s="1" t="s">
        <v>179</v>
      </c>
      <c r="H4027" s="2">
        <v>0.55686342592592597</v>
      </c>
      <c r="I4027">
        <v>17.95</v>
      </c>
      <c r="J4027">
        <v>17.95</v>
      </c>
      <c r="K4027" t="s">
        <v>171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s="1">
        <v>42035</v>
      </c>
      <c r="G4028" s="1" t="s">
        <v>179</v>
      </c>
      <c r="H4028" s="2">
        <v>0.55686342592592597</v>
      </c>
      <c r="I4028">
        <v>20.25</v>
      </c>
      <c r="J4028">
        <v>40.5</v>
      </c>
      <c r="K4028" t="s">
        <v>171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s="1">
        <v>42035</v>
      </c>
      <c r="G4029" s="1" t="s">
        <v>179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s="1">
        <v>42035</v>
      </c>
      <c r="G4030" s="1" t="s">
        <v>179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s="1">
        <v>42035</v>
      </c>
      <c r="G4031" s="1" t="s">
        <v>179</v>
      </c>
      <c r="H4031" s="2">
        <v>0.55686342592592597</v>
      </c>
      <c r="I4031">
        <v>20.75</v>
      </c>
      <c r="J4031">
        <v>20.75</v>
      </c>
      <c r="K4031" t="s">
        <v>171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s="1">
        <v>42035</v>
      </c>
      <c r="G4032" s="1" t="s">
        <v>179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s="1">
        <v>42035</v>
      </c>
      <c r="G4033" s="1" t="s">
        <v>179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s="1">
        <v>42035</v>
      </c>
      <c r="G4034" s="1" t="s">
        <v>179</v>
      </c>
      <c r="H4034" s="2">
        <v>0.56373842592592593</v>
      </c>
      <c r="I4034">
        <v>17.95</v>
      </c>
      <c r="J4034">
        <v>17.95</v>
      </c>
      <c r="K4034" t="s">
        <v>171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s="1">
        <v>42035</v>
      </c>
      <c r="G4035" s="1" t="s">
        <v>179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s="1">
        <v>42035</v>
      </c>
      <c r="G4036" s="1" t="s">
        <v>179</v>
      </c>
      <c r="H4036" s="2">
        <v>0.56373842592592593</v>
      </c>
      <c r="I4036">
        <v>20.5</v>
      </c>
      <c r="J4036">
        <v>20.5</v>
      </c>
      <c r="K4036" t="s">
        <v>171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s="1">
        <v>42035</v>
      </c>
      <c r="G4037" s="1" t="s">
        <v>179</v>
      </c>
      <c r="H4037" s="2">
        <v>0.56373842592592593</v>
      </c>
      <c r="I4037">
        <v>20.75</v>
      </c>
      <c r="J4037">
        <v>20.75</v>
      </c>
      <c r="K4037" t="s">
        <v>171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s="1">
        <v>42035</v>
      </c>
      <c r="G4038" s="1" t="s">
        <v>179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s="1">
        <v>42035</v>
      </c>
      <c r="G4039" s="1" t="s">
        <v>179</v>
      </c>
      <c r="H4039" s="2">
        <v>0.56944444444444442</v>
      </c>
      <c r="I4039">
        <v>20.5</v>
      </c>
      <c r="J4039">
        <v>20.5</v>
      </c>
      <c r="K4039" t="s">
        <v>171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s="1">
        <v>42035</v>
      </c>
      <c r="G4040" s="1" t="s">
        <v>179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s="1">
        <v>42035</v>
      </c>
      <c r="G4041" s="1" t="s">
        <v>179</v>
      </c>
      <c r="H4041" s="2">
        <v>0.58576388888888897</v>
      </c>
      <c r="I4041">
        <v>20.75</v>
      </c>
      <c r="J4041">
        <v>20.75</v>
      </c>
      <c r="K4041" t="s">
        <v>171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s="1">
        <v>42035</v>
      </c>
      <c r="G4042" s="1" t="s">
        <v>179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s="1">
        <v>42035</v>
      </c>
      <c r="G4043" s="1" t="s">
        <v>179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s="1">
        <v>42035</v>
      </c>
      <c r="G4044" s="1" t="s">
        <v>179</v>
      </c>
      <c r="H4044" s="2">
        <v>0.60962962962962952</v>
      </c>
      <c r="I4044">
        <v>20.75</v>
      </c>
      <c r="J4044">
        <v>20.75</v>
      </c>
      <c r="K4044" t="s">
        <v>171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s="1">
        <v>42035</v>
      </c>
      <c r="G4045" s="1" t="s">
        <v>179</v>
      </c>
      <c r="H4045" s="2">
        <v>0.60962962962962952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s="1">
        <v>42035</v>
      </c>
      <c r="G4046" s="1" t="s">
        <v>179</v>
      </c>
      <c r="H4046" s="2">
        <v>0.60962962962962952</v>
      </c>
      <c r="I4046">
        <v>16.5</v>
      </c>
      <c r="J4046">
        <v>16.5</v>
      </c>
      <c r="K4046" t="s">
        <v>172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s="1">
        <v>42035</v>
      </c>
      <c r="G4047" s="1" t="s">
        <v>179</v>
      </c>
      <c r="H4047" s="2">
        <v>0.60962962962962952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s="1">
        <v>42035</v>
      </c>
      <c r="G4048" s="1" t="s">
        <v>179</v>
      </c>
      <c r="H4048" s="2">
        <v>0.60962962962962952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s="1">
        <v>42035</v>
      </c>
      <c r="G4049" s="1" t="s">
        <v>179</v>
      </c>
      <c r="H4049" s="2">
        <v>0.62175925925925934</v>
      </c>
      <c r="I4049">
        <v>23.65</v>
      </c>
      <c r="J4049">
        <v>23.65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s="1">
        <v>42035</v>
      </c>
      <c r="G4050" s="1" t="s">
        <v>179</v>
      </c>
      <c r="H4050" s="2">
        <v>0.62175925925925934</v>
      </c>
      <c r="I4050">
        <v>20.5</v>
      </c>
      <c r="J4050">
        <v>20.5</v>
      </c>
      <c r="K4050" t="s">
        <v>171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s="1">
        <v>42035</v>
      </c>
      <c r="G4051" s="1" t="s">
        <v>179</v>
      </c>
      <c r="H4051" s="2">
        <v>0.62175925925925934</v>
      </c>
      <c r="I4051">
        <v>16.75</v>
      </c>
      <c r="J4051">
        <v>16.75</v>
      </c>
      <c r="K4051" t="s">
        <v>172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s="1">
        <v>42035</v>
      </c>
      <c r="G4052" s="1" t="s">
        <v>179</v>
      </c>
      <c r="H4052" s="2">
        <v>0.62175925925925934</v>
      </c>
      <c r="I4052">
        <v>20.25</v>
      </c>
      <c r="J4052">
        <v>20.25</v>
      </c>
      <c r="K4052" t="s">
        <v>171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s="1">
        <v>42035</v>
      </c>
      <c r="G4053" s="1" t="s">
        <v>179</v>
      </c>
      <c r="H4053" s="2">
        <v>0.63377314814814811</v>
      </c>
      <c r="I4053">
        <v>20.5</v>
      </c>
      <c r="J4053">
        <v>20.5</v>
      </c>
      <c r="K4053" t="s">
        <v>171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s="1">
        <v>42035</v>
      </c>
      <c r="G4054" s="1" t="s">
        <v>179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s="1">
        <v>42035</v>
      </c>
      <c r="G4055" s="1" t="s">
        <v>179</v>
      </c>
      <c r="H4055" s="2">
        <v>0.63377314814814811</v>
      </c>
      <c r="I4055">
        <v>16</v>
      </c>
      <c r="J4055">
        <v>16</v>
      </c>
      <c r="K4055" t="s">
        <v>172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s="1">
        <v>42035</v>
      </c>
      <c r="G4056" s="1" t="s">
        <v>179</v>
      </c>
      <c r="H4056" s="2">
        <v>0.65570601851851862</v>
      </c>
      <c r="I4056">
        <v>16.25</v>
      </c>
      <c r="J4056">
        <v>16.25</v>
      </c>
      <c r="K4056" t="s">
        <v>172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s="1">
        <v>42035</v>
      </c>
      <c r="G4057" s="1" t="s">
        <v>179</v>
      </c>
      <c r="H4057" s="2">
        <v>0.65570601851851862</v>
      </c>
      <c r="I4057">
        <v>14.75</v>
      </c>
      <c r="J4057">
        <v>14.75</v>
      </c>
      <c r="K4057" t="s">
        <v>172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s="1">
        <v>42035</v>
      </c>
      <c r="G4058" s="1" t="s">
        <v>179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s="1">
        <v>42035</v>
      </c>
      <c r="G4059" s="1" t="s">
        <v>179</v>
      </c>
      <c r="H4059" s="2">
        <v>0.66784722222222226</v>
      </c>
      <c r="I4059">
        <v>20.75</v>
      </c>
      <c r="J4059">
        <v>20.75</v>
      </c>
      <c r="K4059" t="s">
        <v>171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s="1">
        <v>42035</v>
      </c>
      <c r="G4060" s="1" t="s">
        <v>179</v>
      </c>
      <c r="H4060" s="2">
        <v>0.66825231481481473</v>
      </c>
      <c r="I4060">
        <v>16.5</v>
      </c>
      <c r="J4060">
        <v>16.5</v>
      </c>
      <c r="K4060" t="s">
        <v>171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s="1">
        <v>42035</v>
      </c>
      <c r="G4061" s="1" t="s">
        <v>179</v>
      </c>
      <c r="H4061" s="2">
        <v>0.66825231481481473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s="1">
        <v>42035</v>
      </c>
      <c r="G4062" s="1" t="s">
        <v>179</v>
      </c>
      <c r="H4062" s="2">
        <v>0.66825231481481473</v>
      </c>
      <c r="I4062">
        <v>12.5</v>
      </c>
      <c r="J4062">
        <v>12.5</v>
      </c>
      <c r="K4062" t="s">
        <v>172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s="1">
        <v>42035</v>
      </c>
      <c r="G4063" s="1" t="s">
        <v>179</v>
      </c>
      <c r="H4063" s="2">
        <v>0.67155092592592602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s="1">
        <v>42035</v>
      </c>
      <c r="G4064" s="1" t="s">
        <v>179</v>
      </c>
      <c r="H4064" s="2">
        <v>0.67155092592592602</v>
      </c>
      <c r="I4064">
        <v>16</v>
      </c>
      <c r="J4064">
        <v>16</v>
      </c>
      <c r="K4064" t="s">
        <v>172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s="1">
        <v>42035</v>
      </c>
      <c r="G4065" s="1" t="s">
        <v>179</v>
      </c>
      <c r="H4065" s="2">
        <v>0.67155092592592602</v>
      </c>
      <c r="I4065">
        <v>20.25</v>
      </c>
      <c r="J4065">
        <v>40.5</v>
      </c>
      <c r="K4065" t="s">
        <v>171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s="1">
        <v>42035</v>
      </c>
      <c r="G4066" s="1" t="s">
        <v>179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s="1">
        <v>42035</v>
      </c>
      <c r="G4067" s="1" t="s">
        <v>179</v>
      </c>
      <c r="H4067" s="2">
        <v>0.6720949074074074</v>
      </c>
      <c r="I4067">
        <v>16</v>
      </c>
      <c r="J4067">
        <v>16</v>
      </c>
      <c r="K4067" t="s">
        <v>172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s="1">
        <v>42035</v>
      </c>
      <c r="G4068" s="1" t="s">
        <v>179</v>
      </c>
      <c r="H4068" s="2">
        <v>0.67578703703703713</v>
      </c>
      <c r="I4068">
        <v>18.5</v>
      </c>
      <c r="J4068">
        <v>18.5</v>
      </c>
      <c r="K4068" t="s">
        <v>171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s="1">
        <v>42035</v>
      </c>
      <c r="G4069" s="1" t="s">
        <v>179</v>
      </c>
      <c r="H4069" s="2">
        <v>0.67578703703703713</v>
      </c>
      <c r="I4069">
        <v>16.25</v>
      </c>
      <c r="J4069">
        <v>16.25</v>
      </c>
      <c r="K4069" t="s">
        <v>172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">
        <v>179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s="1">
        <v>42035</v>
      </c>
      <c r="G4071" s="1" t="s">
        <v>179</v>
      </c>
      <c r="H4071" s="2">
        <v>0.68314814814814806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s="1">
        <v>42035</v>
      </c>
      <c r="G4072" s="1" t="s">
        <v>179</v>
      </c>
      <c r="H4072" s="2">
        <v>0.68314814814814806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s="1">
        <v>42035</v>
      </c>
      <c r="G4073" s="1" t="s">
        <v>179</v>
      </c>
      <c r="H4073" s="2">
        <v>0.68314814814814806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">
        <v>179</v>
      </c>
      <c r="H4074" s="2">
        <v>0.71799768518518525</v>
      </c>
      <c r="I4074">
        <v>16</v>
      </c>
      <c r="J4074">
        <v>16</v>
      </c>
      <c r="K4074" t="s">
        <v>172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s="1">
        <v>42035</v>
      </c>
      <c r="G4075" s="1" t="s">
        <v>179</v>
      </c>
      <c r="H4075" s="2">
        <v>0.71799768518518525</v>
      </c>
      <c r="I4075">
        <v>20.25</v>
      </c>
      <c r="J4075">
        <v>20.25</v>
      </c>
      <c r="K4075" t="s">
        <v>171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s="1">
        <v>42035</v>
      </c>
      <c r="G4076" s="1" t="s">
        <v>179</v>
      </c>
      <c r="H4076" s="2">
        <v>0.72295138888888899</v>
      </c>
      <c r="I4076">
        <v>18.5</v>
      </c>
      <c r="J4076">
        <v>18.5</v>
      </c>
      <c r="K4076" t="s">
        <v>171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s="1">
        <v>42035</v>
      </c>
      <c r="G4077" s="1" t="s">
        <v>179</v>
      </c>
      <c r="H4077" s="2">
        <v>0.72295138888888899</v>
      </c>
      <c r="I4077">
        <v>20.25</v>
      </c>
      <c r="J4077">
        <v>20.25</v>
      </c>
      <c r="K4077" t="s">
        <v>171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s="1">
        <v>42035</v>
      </c>
      <c r="G4078" s="1" t="s">
        <v>179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s="1">
        <v>42035</v>
      </c>
      <c r="G4079" s="1" t="s">
        <v>179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s="1">
        <v>42035</v>
      </c>
      <c r="G4080" s="1" t="s">
        <v>179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s="1">
        <v>42035</v>
      </c>
      <c r="G4081" s="1" t="s">
        <v>179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s="1">
        <v>42035</v>
      </c>
      <c r="G4082" s="1" t="s">
        <v>179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s="1">
        <v>42035</v>
      </c>
      <c r="G4083" s="1" t="s">
        <v>179</v>
      </c>
      <c r="H4083" s="2">
        <v>0.73189814814814813</v>
      </c>
      <c r="I4083">
        <v>20.5</v>
      </c>
      <c r="J4083">
        <v>20.5</v>
      </c>
      <c r="K4083" t="s">
        <v>171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s="1">
        <v>42035</v>
      </c>
      <c r="G4084" s="1" t="s">
        <v>179</v>
      </c>
      <c r="H4084" s="2">
        <v>0.74964120370370368</v>
      </c>
      <c r="I4084">
        <v>17.95</v>
      </c>
      <c r="J4084">
        <v>17.95</v>
      </c>
      <c r="K4084" t="s">
        <v>171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s="1">
        <v>42035</v>
      </c>
      <c r="G4085" s="1" t="s">
        <v>179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s="1">
        <v>42035</v>
      </c>
      <c r="G4086" s="1" t="s">
        <v>179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s="1">
        <v>42035</v>
      </c>
      <c r="G4087" s="1" t="s">
        <v>179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s="1">
        <v>42035</v>
      </c>
      <c r="G4088" s="1" t="s">
        <v>179</v>
      </c>
      <c r="H4088" s="2">
        <v>0.75351851851851848</v>
      </c>
      <c r="I4088">
        <v>20.75</v>
      </c>
      <c r="J4088">
        <v>20.75</v>
      </c>
      <c r="K4088" t="s">
        <v>171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s="1">
        <v>42035</v>
      </c>
      <c r="G4089" s="1" t="s">
        <v>179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s="1">
        <v>42035</v>
      </c>
      <c r="G4090" s="1" t="s">
        <v>179</v>
      </c>
      <c r="H4090" s="2">
        <v>0.75385416666666671</v>
      </c>
      <c r="I4090">
        <v>20.5</v>
      </c>
      <c r="J4090">
        <v>20.5</v>
      </c>
      <c r="K4090" t="s">
        <v>171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s="1">
        <v>42035</v>
      </c>
      <c r="G4091" s="1" t="s">
        <v>179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s="1">
        <v>42035</v>
      </c>
      <c r="G4092" s="1" t="s">
        <v>179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s="1">
        <v>42035</v>
      </c>
      <c r="G4093" s="1" t="s">
        <v>179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s="1">
        <v>42035</v>
      </c>
      <c r="G4094" s="1" t="s">
        <v>179</v>
      </c>
      <c r="H4094" s="2">
        <v>0.75446759259259255</v>
      </c>
      <c r="I4094">
        <v>16</v>
      </c>
      <c r="J4094">
        <v>16</v>
      </c>
      <c r="K4094" t="s">
        <v>172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s="1">
        <v>42035</v>
      </c>
      <c r="G4095" s="1" t="s">
        <v>179</v>
      </c>
      <c r="H4095" s="2">
        <v>0.75968750000000007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s="1">
        <v>42035</v>
      </c>
      <c r="G4096" s="1" t="s">
        <v>179</v>
      </c>
      <c r="H4096" s="2">
        <v>0.75968750000000007</v>
      </c>
      <c r="I4096">
        <v>17.95</v>
      </c>
      <c r="J4096">
        <v>17.95</v>
      </c>
      <c r="K4096" t="s">
        <v>171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s="1">
        <v>42035</v>
      </c>
      <c r="G4097" s="1" t="s">
        <v>179</v>
      </c>
      <c r="H4097" s="2">
        <v>0.75968750000000007</v>
      </c>
      <c r="I4097">
        <v>16</v>
      </c>
      <c r="J4097">
        <v>16</v>
      </c>
      <c r="K4097" t="s">
        <v>172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s="1">
        <v>42035</v>
      </c>
      <c r="G4098" s="1" t="s">
        <v>179</v>
      </c>
      <c r="H4098" s="2">
        <v>0.76033564814814825</v>
      </c>
      <c r="I4098">
        <v>16.75</v>
      </c>
      <c r="J4098">
        <v>16.75</v>
      </c>
      <c r="K4098" t="s">
        <v>172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s="1">
        <v>42035</v>
      </c>
      <c r="G4099" s="1" t="s">
        <v>179</v>
      </c>
      <c r="H4099" s="2">
        <v>0.76033564814814825</v>
      </c>
      <c r="I4099">
        <v>20.25</v>
      </c>
      <c r="J4099">
        <v>20.25</v>
      </c>
      <c r="K4099" t="s">
        <v>171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s="1">
        <v>42035</v>
      </c>
      <c r="G4100" s="1" t="s">
        <v>179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s="1">
        <v>42035</v>
      </c>
      <c r="G4101" s="1" t="s">
        <v>179</v>
      </c>
      <c r="H4101" s="2">
        <v>0.76241898148148146</v>
      </c>
      <c r="I4101">
        <v>20.75</v>
      </c>
      <c r="J4101">
        <v>20.75</v>
      </c>
      <c r="K4101" t="s">
        <v>171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s="1">
        <v>42035</v>
      </c>
      <c r="G4102" s="1" t="s">
        <v>179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s="1">
        <v>42035</v>
      </c>
      <c r="G4103" s="1" t="s">
        <v>179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s="1">
        <v>42035</v>
      </c>
      <c r="G4104" s="1" t="s">
        <v>179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s="1">
        <v>42035</v>
      </c>
      <c r="G4105" s="1" t="s">
        <v>179</v>
      </c>
      <c r="H4105" s="2">
        <v>0.76586805555555548</v>
      </c>
      <c r="I4105">
        <v>20.5</v>
      </c>
      <c r="J4105">
        <v>20.5</v>
      </c>
      <c r="K4105" t="s">
        <v>171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s="1">
        <v>42035</v>
      </c>
      <c r="G4106" s="1" t="s">
        <v>179</v>
      </c>
      <c r="H4106" s="2">
        <v>0.76586805555555548</v>
      </c>
      <c r="I4106">
        <v>18.5</v>
      </c>
      <c r="J4106">
        <v>18.5</v>
      </c>
      <c r="K4106" t="s">
        <v>171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s="1">
        <v>42035</v>
      </c>
      <c r="G4107" s="1" t="s">
        <v>179</v>
      </c>
      <c r="H4107" s="2">
        <v>0.76586805555555548</v>
      </c>
      <c r="I4107">
        <v>20.25</v>
      </c>
      <c r="J4107">
        <v>20.25</v>
      </c>
      <c r="K4107" t="s">
        <v>171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s="1">
        <v>42035</v>
      </c>
      <c r="G4108" s="1" t="s">
        <v>179</v>
      </c>
      <c r="H4108" s="2">
        <v>0.77297453703703711</v>
      </c>
      <c r="I4108">
        <v>17.95</v>
      </c>
      <c r="J4108">
        <v>17.95</v>
      </c>
      <c r="K4108" t="s">
        <v>171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s="1">
        <v>42035</v>
      </c>
      <c r="G4109" s="1" t="s">
        <v>179</v>
      </c>
      <c r="H4109" s="2">
        <v>0.77297453703703711</v>
      </c>
      <c r="I4109">
        <v>20.75</v>
      </c>
      <c r="J4109">
        <v>20.75</v>
      </c>
      <c r="K4109" t="s">
        <v>171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s="1">
        <v>42035</v>
      </c>
      <c r="G4110" s="1" t="s">
        <v>179</v>
      </c>
      <c r="H4110" s="2">
        <v>0.77297453703703711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s="1">
        <v>42035</v>
      </c>
      <c r="G4111" s="1" t="s">
        <v>179</v>
      </c>
      <c r="H4111" s="2">
        <v>0.77297453703703711</v>
      </c>
      <c r="I4111">
        <v>16</v>
      </c>
      <c r="J4111">
        <v>16</v>
      </c>
      <c r="K4111" t="s">
        <v>172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s="1">
        <v>42035</v>
      </c>
      <c r="G4112" s="1" t="s">
        <v>179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s="1">
        <v>42035</v>
      </c>
      <c r="G4113" s="1" t="s">
        <v>179</v>
      </c>
      <c r="H4113" s="2">
        <v>0.78914351851851849</v>
      </c>
      <c r="I4113">
        <v>16</v>
      </c>
      <c r="J4113">
        <v>16</v>
      </c>
      <c r="K4113" t="s">
        <v>172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s="1">
        <v>42035</v>
      </c>
      <c r="G4114" s="1" t="s">
        <v>179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s="1">
        <v>42035</v>
      </c>
      <c r="G4115" s="1" t="s">
        <v>179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s="1">
        <v>42035</v>
      </c>
      <c r="G4116" s="1" t="s">
        <v>179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s="1">
        <v>42035</v>
      </c>
      <c r="G4117" s="1" t="s">
        <v>179</v>
      </c>
      <c r="H4117" s="2">
        <v>0.8002893518518519</v>
      </c>
      <c r="I4117">
        <v>20.75</v>
      </c>
      <c r="J4117">
        <v>20.75</v>
      </c>
      <c r="K4117" t="s">
        <v>171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s="1">
        <v>42035</v>
      </c>
      <c r="G4118" s="1" t="s">
        <v>179</v>
      </c>
      <c r="H4118" s="2">
        <v>0.80266203703703698</v>
      </c>
      <c r="I4118">
        <v>20.75</v>
      </c>
      <c r="J4118">
        <v>20.75</v>
      </c>
      <c r="K4118" t="s">
        <v>171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s="1">
        <v>42035</v>
      </c>
      <c r="G4119" s="1" t="s">
        <v>179</v>
      </c>
      <c r="H4119" s="2">
        <v>0.80266203703703698</v>
      </c>
      <c r="I4119">
        <v>17.5</v>
      </c>
      <c r="J4119">
        <v>17.5</v>
      </c>
      <c r="K4119" t="s">
        <v>171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s="1">
        <v>42035</v>
      </c>
      <c r="G4120" s="1" t="s">
        <v>179</v>
      </c>
      <c r="H4120" s="2">
        <v>0.80266203703703698</v>
      </c>
      <c r="I4120">
        <v>20.75</v>
      </c>
      <c r="J4120">
        <v>20.75</v>
      </c>
      <c r="K4120" t="s">
        <v>171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s="1">
        <v>42035</v>
      </c>
      <c r="G4121" s="1" t="s">
        <v>179</v>
      </c>
      <c r="H4121" s="2">
        <v>0.80266203703703698</v>
      </c>
      <c r="I4121">
        <v>20.5</v>
      </c>
      <c r="J4121">
        <v>20.5</v>
      </c>
      <c r="K4121" t="s">
        <v>171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s="1">
        <v>42035</v>
      </c>
      <c r="G4122" s="1" t="s">
        <v>179</v>
      </c>
      <c r="H4122" s="2">
        <v>0.80826388888888889</v>
      </c>
      <c r="I4122">
        <v>20.25</v>
      </c>
      <c r="J4122">
        <v>20.25</v>
      </c>
      <c r="K4122" t="s">
        <v>171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s="1">
        <v>42035</v>
      </c>
      <c r="G4123" s="1" t="s">
        <v>179</v>
      </c>
      <c r="H4123" s="2">
        <v>0.83488425925925935</v>
      </c>
      <c r="I4123">
        <v>20.25</v>
      </c>
      <c r="J4123">
        <v>20.25</v>
      </c>
      <c r="K4123" t="s">
        <v>171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s="1">
        <v>42035</v>
      </c>
      <c r="G4124" s="1" t="s">
        <v>179</v>
      </c>
      <c r="H4124" s="2">
        <v>0.83914351851851854</v>
      </c>
      <c r="I4124">
        <v>20.5</v>
      </c>
      <c r="J4124">
        <v>20.5</v>
      </c>
      <c r="K4124" t="s">
        <v>171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s="1">
        <v>42035</v>
      </c>
      <c r="G4125" s="1" t="s">
        <v>179</v>
      </c>
      <c r="H4125" s="2">
        <v>0.84108796296296306</v>
      </c>
      <c r="I4125">
        <v>20.75</v>
      </c>
      <c r="J4125">
        <v>20.75</v>
      </c>
      <c r="K4125" t="s">
        <v>171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s="1">
        <v>42035</v>
      </c>
      <c r="G4126" s="1" t="s">
        <v>179</v>
      </c>
      <c r="H4126" s="2">
        <v>0.84108796296296306</v>
      </c>
      <c r="I4126">
        <v>16</v>
      </c>
      <c r="J4126">
        <v>16</v>
      </c>
      <c r="K4126" t="s">
        <v>172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s="1">
        <v>42035</v>
      </c>
      <c r="G4127" s="1" t="s">
        <v>179</v>
      </c>
      <c r="H4127" s="2">
        <v>0.85145833333333343</v>
      </c>
      <c r="I4127">
        <v>16.5</v>
      </c>
      <c r="J4127">
        <v>16.5</v>
      </c>
      <c r="K4127" t="s">
        <v>172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s="1">
        <v>42035</v>
      </c>
      <c r="G4128" s="1" t="s">
        <v>179</v>
      </c>
      <c r="H4128" s="2">
        <v>0.85145833333333343</v>
      </c>
      <c r="I4128">
        <v>16.5</v>
      </c>
      <c r="J4128">
        <v>16.5</v>
      </c>
      <c r="K4128" t="s">
        <v>172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s="1">
        <v>42035</v>
      </c>
      <c r="G4129" s="1" t="s">
        <v>179</v>
      </c>
      <c r="H4129" s="2">
        <v>0.85290509259259251</v>
      </c>
      <c r="I4129">
        <v>16.75</v>
      </c>
      <c r="J4129">
        <v>16.75</v>
      </c>
      <c r="K4129" t="s">
        <v>172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s="1">
        <v>42035</v>
      </c>
      <c r="G4130" s="1" t="s">
        <v>179</v>
      </c>
      <c r="H4130" s="2">
        <v>0.85290509259259251</v>
      </c>
      <c r="I4130">
        <v>13.25</v>
      </c>
      <c r="J4130">
        <v>13.25</v>
      </c>
      <c r="K4130" t="s">
        <v>172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s="1">
        <v>42035</v>
      </c>
      <c r="G4131" s="1" t="s">
        <v>179</v>
      </c>
      <c r="H4131" s="2">
        <v>0.85290509259259251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s="1">
        <v>42035</v>
      </c>
      <c r="G4132" s="1" t="s">
        <v>179</v>
      </c>
      <c r="H4132" s="2">
        <v>0.85290509259259251</v>
      </c>
      <c r="I4132">
        <v>17.5</v>
      </c>
      <c r="J4132">
        <v>17.5</v>
      </c>
      <c r="K4132" t="s">
        <v>171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s="1">
        <v>42035</v>
      </c>
      <c r="G4133" s="1" t="s">
        <v>179</v>
      </c>
      <c r="H4133" s="2">
        <v>0.86548611111111118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s="1">
        <v>42035</v>
      </c>
      <c r="G4134" s="1" t="s">
        <v>179</v>
      </c>
      <c r="H4134" s="2">
        <v>0.87262731481481493</v>
      </c>
      <c r="I4134">
        <v>16.75</v>
      </c>
      <c r="J4134">
        <v>16.75</v>
      </c>
      <c r="K4134" t="s">
        <v>172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s="1">
        <v>42035</v>
      </c>
      <c r="G4135" s="1" t="s">
        <v>179</v>
      </c>
      <c r="H4135" s="2">
        <v>0.87262731481481493</v>
      </c>
      <c r="I4135">
        <v>20.5</v>
      </c>
      <c r="J4135">
        <v>20.5</v>
      </c>
      <c r="K4135" t="s">
        <v>171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s="1">
        <v>42035</v>
      </c>
      <c r="G4136" s="1" t="s">
        <v>179</v>
      </c>
      <c r="H4136" s="2">
        <v>0.87262731481481493</v>
      </c>
      <c r="I4136">
        <v>16</v>
      </c>
      <c r="J4136">
        <v>16</v>
      </c>
      <c r="K4136" t="s">
        <v>172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s="1">
        <v>42035</v>
      </c>
      <c r="G4137" s="1" t="s">
        <v>179</v>
      </c>
      <c r="H4137" s="2">
        <v>0.87262731481481493</v>
      </c>
      <c r="I4137">
        <v>20.25</v>
      </c>
      <c r="J4137">
        <v>20.25</v>
      </c>
      <c r="K4137" t="s">
        <v>171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s="1">
        <v>42035</v>
      </c>
      <c r="G4138" s="1" t="s">
        <v>179</v>
      </c>
      <c r="H4138" s="2">
        <v>0.87266203703703704</v>
      </c>
      <c r="I4138">
        <v>17.95</v>
      </c>
      <c r="J4138">
        <v>17.95</v>
      </c>
      <c r="K4138" t="s">
        <v>171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s="1">
        <v>42035</v>
      </c>
      <c r="G4139" s="1" t="s">
        <v>179</v>
      </c>
      <c r="H4139" s="2">
        <v>0.87266203703703704</v>
      </c>
      <c r="I4139">
        <v>20.5</v>
      </c>
      <c r="J4139">
        <v>20.5</v>
      </c>
      <c r="K4139" t="s">
        <v>171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s="1">
        <v>42035</v>
      </c>
      <c r="G4140" s="1" t="s">
        <v>179</v>
      </c>
      <c r="H4140" s="2">
        <v>0.87266203703703704</v>
      </c>
      <c r="I4140">
        <v>20.75</v>
      </c>
      <c r="J4140">
        <v>20.75</v>
      </c>
      <c r="K4140" t="s">
        <v>171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s="1">
        <v>42035</v>
      </c>
      <c r="G4141" s="1" t="s">
        <v>179</v>
      </c>
      <c r="H4141" s="2">
        <v>0.87405092592592593</v>
      </c>
      <c r="I4141">
        <v>20.75</v>
      </c>
      <c r="J4141">
        <v>20.75</v>
      </c>
      <c r="K4141" t="s">
        <v>171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s="1">
        <v>42035</v>
      </c>
      <c r="G4142" s="1" t="s">
        <v>179</v>
      </c>
      <c r="H4142" s="2">
        <v>0.87569444444444455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">
        <v>179</v>
      </c>
      <c r="H4143" s="2">
        <v>0.87569444444444455</v>
      </c>
      <c r="I4143">
        <v>16</v>
      </c>
      <c r="J4143">
        <v>16</v>
      </c>
      <c r="K4143" t="s">
        <v>172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s="1">
        <v>42035</v>
      </c>
      <c r="G4144" s="1" t="s">
        <v>179</v>
      </c>
      <c r="H4144" s="2">
        <v>0.87569444444444455</v>
      </c>
      <c r="I4144">
        <v>13.25</v>
      </c>
      <c r="J4144">
        <v>13.25</v>
      </c>
      <c r="K4144" t="s">
        <v>172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s="1">
        <v>42035</v>
      </c>
      <c r="G4145" s="1" t="s">
        <v>179</v>
      </c>
      <c r="H4145" s="2">
        <v>0.87569444444444455</v>
      </c>
      <c r="I4145">
        <v>16.5</v>
      </c>
      <c r="J4145">
        <v>16.5</v>
      </c>
      <c r="K4145" t="s">
        <v>172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s="1">
        <v>42035</v>
      </c>
      <c r="G4146" s="1" t="s">
        <v>179</v>
      </c>
      <c r="H4146" s="2">
        <v>0.8759027777777777</v>
      </c>
      <c r="I4146">
        <v>16.5</v>
      </c>
      <c r="J4146">
        <v>16.5</v>
      </c>
      <c r="K4146" t="s">
        <v>172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s="1">
        <v>42035</v>
      </c>
      <c r="G4147" s="1" t="s">
        <v>179</v>
      </c>
      <c r="H4147" s="2">
        <v>0.8759027777777777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s="1">
        <v>42035</v>
      </c>
      <c r="G4148" s="1" t="s">
        <v>179</v>
      </c>
      <c r="H4148" s="2">
        <v>0.88005787037037031</v>
      </c>
      <c r="I4148">
        <v>20.5</v>
      </c>
      <c r="J4148">
        <v>20.5</v>
      </c>
      <c r="K4148" t="s">
        <v>171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s="1">
        <v>42035</v>
      </c>
      <c r="G4149" s="1" t="s">
        <v>179</v>
      </c>
      <c r="H4149" s="2">
        <v>0.88005787037037031</v>
      </c>
      <c r="I4149">
        <v>12.5</v>
      </c>
      <c r="J4149">
        <v>12.5</v>
      </c>
      <c r="K4149" t="s">
        <v>172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s="1">
        <v>42035</v>
      </c>
      <c r="G4150" s="1" t="s">
        <v>179</v>
      </c>
      <c r="H4150" s="2">
        <v>0.89452546296296287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s="1">
        <v>42035</v>
      </c>
      <c r="G4151" s="1" t="s">
        <v>179</v>
      </c>
      <c r="H4151" s="2">
        <v>0.89452546296296287</v>
      </c>
      <c r="I4151">
        <v>15.25</v>
      </c>
      <c r="J4151">
        <v>15.25</v>
      </c>
      <c r="K4151" t="s">
        <v>171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s="1">
        <v>42035</v>
      </c>
      <c r="G4152" s="1" t="s">
        <v>179</v>
      </c>
      <c r="H4152" s="2">
        <v>0.92337962962962972</v>
      </c>
      <c r="I4152">
        <v>14.5</v>
      </c>
      <c r="J4152">
        <v>14.5</v>
      </c>
      <c r="K4152" t="s">
        <v>172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s="1">
        <v>42035</v>
      </c>
      <c r="G4153" s="1" t="s">
        <v>179</v>
      </c>
      <c r="H4153" s="2">
        <v>0.92337962962962972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s="1">
        <v>42035</v>
      </c>
      <c r="G4154" s="1" t="s">
        <v>179</v>
      </c>
      <c r="H4154" s="2">
        <v>0.94660879629629635</v>
      </c>
      <c r="I4154">
        <v>21</v>
      </c>
      <c r="J4154">
        <v>21</v>
      </c>
      <c r="K4154" t="s">
        <v>171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s="1">
        <v>42035</v>
      </c>
      <c r="G4155" s="1" t="s">
        <v>179</v>
      </c>
      <c r="H4155" s="2">
        <v>0.94660879629629635</v>
      </c>
      <c r="I4155">
        <v>20.75</v>
      </c>
      <c r="J4155">
        <v>20.75</v>
      </c>
      <c r="K4155" t="s">
        <v>171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s="1">
        <v>42035</v>
      </c>
      <c r="G4156" s="1" t="s">
        <v>179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s="1">
        <v>42035</v>
      </c>
      <c r="G4157" s="1" t="s">
        <v>179</v>
      </c>
      <c r="H4157" s="2">
        <v>0.94660879629629635</v>
      </c>
      <c r="I4157">
        <v>16</v>
      </c>
      <c r="J4157">
        <v>16</v>
      </c>
      <c r="K4157" t="s">
        <v>172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s="1">
        <v>42036</v>
      </c>
      <c r="G4158" s="1" t="s">
        <v>180</v>
      </c>
      <c r="H4158" s="2">
        <v>0.48063657407407412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">
        <v>180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s="1">
        <v>42036</v>
      </c>
      <c r="G4160" s="1" t="s">
        <v>180</v>
      </c>
      <c r="H4160" s="2">
        <v>0.4866435185185185</v>
      </c>
      <c r="I4160">
        <v>20.5</v>
      </c>
      <c r="J4160">
        <v>20.5</v>
      </c>
      <c r="K4160" t="s">
        <v>171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s="1">
        <v>42036</v>
      </c>
      <c r="G4161" s="1" t="s">
        <v>180</v>
      </c>
      <c r="H4161" s="2">
        <v>0.4866435185185185</v>
      </c>
      <c r="I4161">
        <v>16</v>
      </c>
      <c r="J4161">
        <v>16</v>
      </c>
      <c r="K4161" t="s">
        <v>172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s="1">
        <v>42036</v>
      </c>
      <c r="G4162" s="1" t="s">
        <v>180</v>
      </c>
      <c r="H4162" s="2">
        <v>0.48665509259259254</v>
      </c>
      <c r="I4162">
        <v>18.5</v>
      </c>
      <c r="J4162">
        <v>18.5</v>
      </c>
      <c r="K4162" t="s">
        <v>171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s="1">
        <v>42036</v>
      </c>
      <c r="G4163" s="1" t="s">
        <v>180</v>
      </c>
      <c r="H4163" s="2">
        <v>0.48665509259259254</v>
      </c>
      <c r="I4163">
        <v>17.95</v>
      </c>
      <c r="J4163">
        <v>17.95</v>
      </c>
      <c r="K4163" t="s">
        <v>171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s="1">
        <v>42036</v>
      </c>
      <c r="G4164" s="1" t="s">
        <v>180</v>
      </c>
      <c r="H4164" s="2">
        <v>0.48665509259259254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s="1">
        <v>42036</v>
      </c>
      <c r="G4165" s="1" t="s">
        <v>180</v>
      </c>
      <c r="H4165" s="2">
        <v>0.48902777777777784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s="1">
        <v>42036</v>
      </c>
      <c r="G4166" s="1" t="s">
        <v>180</v>
      </c>
      <c r="H4166" s="2">
        <v>0.48902777777777784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s="1">
        <v>42036</v>
      </c>
      <c r="G4167" s="1" t="s">
        <v>180</v>
      </c>
      <c r="H4167" s="2">
        <v>0.49237268518518529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s="1">
        <v>42036</v>
      </c>
      <c r="G4168" s="1" t="s">
        <v>180</v>
      </c>
      <c r="H4168" s="2">
        <v>0.49237268518518529</v>
      </c>
      <c r="I4168">
        <v>20.75</v>
      </c>
      <c r="J4168">
        <v>20.75</v>
      </c>
      <c r="K4168" t="s">
        <v>171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">
        <v>180</v>
      </c>
      <c r="H4169" s="2">
        <v>0.49237268518518529</v>
      </c>
      <c r="I4169">
        <v>16</v>
      </c>
      <c r="J4169">
        <v>16</v>
      </c>
      <c r="K4169" t="s">
        <v>172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s="1">
        <v>42036</v>
      </c>
      <c r="G4170" s="1" t="s">
        <v>180</v>
      </c>
      <c r="H4170" s="2">
        <v>0.49237268518518529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s="1">
        <v>42036</v>
      </c>
      <c r="G4171" s="1" t="s">
        <v>180</v>
      </c>
      <c r="H4171" s="2">
        <v>0.49237268518518529</v>
      </c>
      <c r="I4171">
        <v>16</v>
      </c>
      <c r="J4171">
        <v>16</v>
      </c>
      <c r="K4171" t="s">
        <v>172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s="1">
        <v>42036</v>
      </c>
      <c r="G4172" s="1" t="s">
        <v>180</v>
      </c>
      <c r="H4172" s="2">
        <v>0.49237268518518529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s="1">
        <v>42036</v>
      </c>
      <c r="G4173" s="1" t="s">
        <v>180</v>
      </c>
      <c r="H4173" s="2">
        <v>0.49237268518518529</v>
      </c>
      <c r="I4173">
        <v>16.5</v>
      </c>
      <c r="J4173">
        <v>16.5</v>
      </c>
      <c r="K4173" t="s">
        <v>172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s="1">
        <v>42036</v>
      </c>
      <c r="G4174" s="1" t="s">
        <v>180</v>
      </c>
      <c r="H4174" s="2">
        <v>0.49237268518518529</v>
      </c>
      <c r="I4174">
        <v>16.5</v>
      </c>
      <c r="J4174">
        <v>16.5</v>
      </c>
      <c r="K4174" t="s">
        <v>172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s="1">
        <v>42036</v>
      </c>
      <c r="G4175" s="1" t="s">
        <v>180</v>
      </c>
      <c r="H4175" s="2">
        <v>0.49237268518518529</v>
      </c>
      <c r="I4175">
        <v>20.75</v>
      </c>
      <c r="J4175">
        <v>20.75</v>
      </c>
      <c r="K4175" t="s">
        <v>171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s="1">
        <v>42036</v>
      </c>
      <c r="G4176" s="1" t="s">
        <v>180</v>
      </c>
      <c r="H4176" s="2">
        <v>0.49237268518518529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s="1">
        <v>42036</v>
      </c>
      <c r="G4177" s="1" t="s">
        <v>180</v>
      </c>
      <c r="H4177" s="2">
        <v>0.49237268518518529</v>
      </c>
      <c r="I4177">
        <v>20.75</v>
      </c>
      <c r="J4177">
        <v>20.75</v>
      </c>
      <c r="K4177" t="s">
        <v>171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s="1">
        <v>42036</v>
      </c>
      <c r="G4178" s="1" t="s">
        <v>180</v>
      </c>
      <c r="H4178" s="2">
        <v>0.49237268518518529</v>
      </c>
      <c r="I4178">
        <v>20.75</v>
      </c>
      <c r="J4178">
        <v>20.75</v>
      </c>
      <c r="K4178" t="s">
        <v>171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s="1">
        <v>42036</v>
      </c>
      <c r="G4179" s="1" t="s">
        <v>180</v>
      </c>
      <c r="H4179" s="2">
        <v>0.49625000000000008</v>
      </c>
      <c r="I4179">
        <v>16.25</v>
      </c>
      <c r="J4179">
        <v>16.25</v>
      </c>
      <c r="K4179" t="s">
        <v>172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s="1">
        <v>42036</v>
      </c>
      <c r="G4180" s="1" t="s">
        <v>180</v>
      </c>
      <c r="H4180" s="2">
        <v>0.49625000000000008</v>
      </c>
      <c r="I4180">
        <v>17.95</v>
      </c>
      <c r="J4180">
        <v>17.95</v>
      </c>
      <c r="K4180" t="s">
        <v>171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s="1">
        <v>42036</v>
      </c>
      <c r="G4181" s="1" t="s">
        <v>180</v>
      </c>
      <c r="H4181" s="2">
        <v>0.5090162037037036</v>
      </c>
      <c r="I4181">
        <v>16.5</v>
      </c>
      <c r="J4181">
        <v>16.5</v>
      </c>
      <c r="K4181" t="s">
        <v>172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s="1">
        <v>42036</v>
      </c>
      <c r="G4182" s="1" t="s">
        <v>180</v>
      </c>
      <c r="H4182" s="2">
        <v>0.5090162037037036</v>
      </c>
      <c r="I4182">
        <v>16</v>
      </c>
      <c r="J4182">
        <v>16</v>
      </c>
      <c r="K4182" t="s">
        <v>172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s="1">
        <v>42036</v>
      </c>
      <c r="G4183" s="1" t="s">
        <v>180</v>
      </c>
      <c r="H4183" s="2">
        <v>0.51894675925925915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s="1">
        <v>42036</v>
      </c>
      <c r="G4184" s="1" t="s">
        <v>180</v>
      </c>
      <c r="H4184" s="2">
        <v>0.51954861111111117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s="1">
        <v>42036</v>
      </c>
      <c r="G4185" s="1" t="s">
        <v>180</v>
      </c>
      <c r="H4185" s="2">
        <v>0.51954861111111117</v>
      </c>
      <c r="I4185">
        <v>16.5</v>
      </c>
      <c r="J4185">
        <v>16.5</v>
      </c>
      <c r="K4185" t="s">
        <v>172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s="1">
        <v>42036</v>
      </c>
      <c r="G4186" s="1" t="s">
        <v>180</v>
      </c>
      <c r="H4186" s="2">
        <v>0.51954861111111117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s="1">
        <v>42036</v>
      </c>
      <c r="G4187" s="1" t="s">
        <v>180</v>
      </c>
      <c r="H4187" s="2">
        <v>0.51954861111111117</v>
      </c>
      <c r="I4187">
        <v>16</v>
      </c>
      <c r="J4187">
        <v>16</v>
      </c>
      <c r="K4187" t="s">
        <v>172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s="1">
        <v>42036</v>
      </c>
      <c r="G4188" s="1" t="s">
        <v>180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s="1">
        <v>42036</v>
      </c>
      <c r="G4189" s="1" t="s">
        <v>180</v>
      </c>
      <c r="H4189" s="2">
        <v>0.52361111111111103</v>
      </c>
      <c r="I4189">
        <v>20.25</v>
      </c>
      <c r="J4189">
        <v>20.25</v>
      </c>
      <c r="K4189" t="s">
        <v>171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s="1">
        <v>42036</v>
      </c>
      <c r="G4190" s="1" t="s">
        <v>180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s="1">
        <v>42036</v>
      </c>
      <c r="G4191" s="1" t="s">
        <v>180</v>
      </c>
      <c r="H4191" s="2">
        <v>0.55480324074074083</v>
      </c>
      <c r="I4191">
        <v>20.75</v>
      </c>
      <c r="J4191">
        <v>20.75</v>
      </c>
      <c r="K4191" t="s">
        <v>171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s="1">
        <v>42036</v>
      </c>
      <c r="G4192" s="1" t="s">
        <v>180</v>
      </c>
      <c r="H4192" s="2">
        <v>0.55546296296296305</v>
      </c>
      <c r="I4192">
        <v>20.5</v>
      </c>
      <c r="J4192">
        <v>20.5</v>
      </c>
      <c r="K4192" t="s">
        <v>171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s="1">
        <v>42036</v>
      </c>
      <c r="G4193" s="1" t="s">
        <v>180</v>
      </c>
      <c r="H4193" s="2">
        <v>0.55651620370370369</v>
      </c>
      <c r="I4193">
        <v>20.75</v>
      </c>
      <c r="J4193">
        <v>20.75</v>
      </c>
      <c r="K4193" t="s">
        <v>171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s="1">
        <v>42036</v>
      </c>
      <c r="G4194" s="1" t="s">
        <v>180</v>
      </c>
      <c r="H4194" s="2">
        <v>0.56043981481481486</v>
      </c>
      <c r="I4194">
        <v>20.75</v>
      </c>
      <c r="J4194">
        <v>20.75</v>
      </c>
      <c r="K4194" t="s">
        <v>171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s="1">
        <v>42036</v>
      </c>
      <c r="G4195" s="1" t="s">
        <v>180</v>
      </c>
      <c r="H4195" s="2">
        <v>0.56043981481481486</v>
      </c>
      <c r="I4195">
        <v>20.25</v>
      </c>
      <c r="J4195">
        <v>20.25</v>
      </c>
      <c r="K4195" t="s">
        <v>171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s="1">
        <v>42036</v>
      </c>
      <c r="G4196" s="1" t="s">
        <v>180</v>
      </c>
      <c r="H4196" s="2">
        <v>0.56927083333333339</v>
      </c>
      <c r="I4196">
        <v>23.65</v>
      </c>
      <c r="J4196">
        <v>23.65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s="1">
        <v>42036</v>
      </c>
      <c r="G4197" s="1" t="s">
        <v>180</v>
      </c>
      <c r="H4197" s="2">
        <v>0.57391203703703697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s="1">
        <v>42036</v>
      </c>
      <c r="G4198" s="1" t="s">
        <v>180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s="1">
        <v>42036</v>
      </c>
      <c r="G4199" s="1" t="s">
        <v>180</v>
      </c>
      <c r="H4199" s="2">
        <v>0.59001157407407412</v>
      </c>
      <c r="I4199">
        <v>20.75</v>
      </c>
      <c r="J4199">
        <v>20.75</v>
      </c>
      <c r="K4199" t="s">
        <v>171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s="1">
        <v>42036</v>
      </c>
      <c r="G4200" s="1" t="s">
        <v>180</v>
      </c>
      <c r="H4200" s="2">
        <v>0.59001157407407412</v>
      </c>
      <c r="I4200">
        <v>20.75</v>
      </c>
      <c r="J4200">
        <v>20.75</v>
      </c>
      <c r="K4200" t="s">
        <v>171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s="1">
        <v>42036</v>
      </c>
      <c r="G4201" s="1" t="s">
        <v>180</v>
      </c>
      <c r="H4201" s="2">
        <v>0.59001157407407412</v>
      </c>
      <c r="I4201">
        <v>20.75</v>
      </c>
      <c r="J4201">
        <v>20.75</v>
      </c>
      <c r="K4201" t="s">
        <v>171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s="1">
        <v>42036</v>
      </c>
      <c r="G4202" s="1" t="s">
        <v>180</v>
      </c>
      <c r="H4202" s="2">
        <v>0.59648148148148139</v>
      </c>
      <c r="I4202">
        <v>23.65</v>
      </c>
      <c r="J4202">
        <v>23.65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">
        <v>180</v>
      </c>
      <c r="H4203" s="2">
        <v>0.59648148148148139</v>
      </c>
      <c r="I4203">
        <v>16</v>
      </c>
      <c r="J4203">
        <v>16</v>
      </c>
      <c r="K4203" t="s">
        <v>172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s="1">
        <v>42036</v>
      </c>
      <c r="G4204" s="1" t="s">
        <v>180</v>
      </c>
      <c r="H4204" s="2">
        <v>0.59648148148148139</v>
      </c>
      <c r="I4204">
        <v>16.5</v>
      </c>
      <c r="J4204">
        <v>16.5</v>
      </c>
      <c r="K4204" t="s">
        <v>172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s="1">
        <v>42036</v>
      </c>
      <c r="G4205" s="1" t="s">
        <v>180</v>
      </c>
      <c r="H4205" s="2">
        <v>0.59648148148148139</v>
      </c>
      <c r="I4205">
        <v>20.75</v>
      </c>
      <c r="J4205">
        <v>20.75</v>
      </c>
      <c r="K4205" t="s">
        <v>171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s="1">
        <v>42036</v>
      </c>
      <c r="G4206" s="1" t="s">
        <v>180</v>
      </c>
      <c r="H4206" s="2">
        <v>0.59648148148148139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s="1">
        <v>42036</v>
      </c>
      <c r="G4207" s="1" t="s">
        <v>180</v>
      </c>
      <c r="H4207" s="2">
        <v>0.59648148148148139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s="1">
        <v>42036</v>
      </c>
      <c r="G4208" s="1" t="s">
        <v>180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s="1">
        <v>42036</v>
      </c>
      <c r="G4209" s="1" t="s">
        <v>180</v>
      </c>
      <c r="H4209" s="2">
        <v>0.60828703703703701</v>
      </c>
      <c r="I4209">
        <v>18.5</v>
      </c>
      <c r="J4209">
        <v>18.5</v>
      </c>
      <c r="K4209" t="s">
        <v>171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s="1">
        <v>42036</v>
      </c>
      <c r="G4210" s="1" t="s">
        <v>180</v>
      </c>
      <c r="H4210" s="2">
        <v>0.60828703703703701</v>
      </c>
      <c r="I4210">
        <v>20.75</v>
      </c>
      <c r="J4210">
        <v>20.75</v>
      </c>
      <c r="K4210" t="s">
        <v>171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s="1">
        <v>42036</v>
      </c>
      <c r="G4211" s="1" t="s">
        <v>180</v>
      </c>
      <c r="H4211" s="2">
        <v>0.60946759259259253</v>
      </c>
      <c r="I4211">
        <v>16.75</v>
      </c>
      <c r="J4211">
        <v>16.75</v>
      </c>
      <c r="K4211" t="s">
        <v>172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s="1">
        <v>42036</v>
      </c>
      <c r="G4212" s="1" t="s">
        <v>180</v>
      </c>
      <c r="H4212" s="2">
        <v>0.60946759259259253</v>
      </c>
      <c r="I4212">
        <v>12.5</v>
      </c>
      <c r="J4212">
        <v>12.5</v>
      </c>
      <c r="K4212" t="s">
        <v>172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s="1">
        <v>42036</v>
      </c>
      <c r="G4213" s="1" t="s">
        <v>180</v>
      </c>
      <c r="H4213" s="2">
        <v>0.60946759259259253</v>
      </c>
      <c r="I4213">
        <v>20.75</v>
      </c>
      <c r="J4213">
        <v>20.75</v>
      </c>
      <c r="K4213" t="s">
        <v>171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s="1">
        <v>42036</v>
      </c>
      <c r="G4214" s="1" t="s">
        <v>180</v>
      </c>
      <c r="H4214" s="2">
        <v>0.60946759259259253</v>
      </c>
      <c r="I4214">
        <v>16.5</v>
      </c>
      <c r="J4214">
        <v>16.5</v>
      </c>
      <c r="K4214" t="s">
        <v>172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s="1">
        <v>42036</v>
      </c>
      <c r="G4215" s="1" t="s">
        <v>180</v>
      </c>
      <c r="H4215" s="2">
        <v>0.61510416666666656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s="1">
        <v>42036</v>
      </c>
      <c r="G4216" s="1" t="s">
        <v>180</v>
      </c>
      <c r="H4216" s="2">
        <v>0.62615740740740744</v>
      </c>
      <c r="I4216">
        <v>20.5</v>
      </c>
      <c r="J4216">
        <v>20.5</v>
      </c>
      <c r="K4216" t="s">
        <v>171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s="1">
        <v>42036</v>
      </c>
      <c r="G4217" s="1" t="s">
        <v>180</v>
      </c>
      <c r="H4217" s="2">
        <v>0.63018518518518518</v>
      </c>
      <c r="I4217">
        <v>20.75</v>
      </c>
      <c r="J4217">
        <v>20.75</v>
      </c>
      <c r="K4217" t="s">
        <v>171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s="1">
        <v>42036</v>
      </c>
      <c r="G4218" s="1" t="s">
        <v>180</v>
      </c>
      <c r="H4218" s="2">
        <v>0.63018518518518518</v>
      </c>
      <c r="I4218">
        <v>20.25</v>
      </c>
      <c r="J4218">
        <v>20.25</v>
      </c>
      <c r="K4218" t="s">
        <v>171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s="1">
        <v>42036</v>
      </c>
      <c r="G4219" s="1" t="s">
        <v>180</v>
      </c>
      <c r="H4219" s="2">
        <v>0.63018518518518518</v>
      </c>
      <c r="I4219">
        <v>20.75</v>
      </c>
      <c r="J4219">
        <v>20.75</v>
      </c>
      <c r="K4219" t="s">
        <v>171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s="1">
        <v>42036</v>
      </c>
      <c r="G4220" s="1" t="s">
        <v>180</v>
      </c>
      <c r="H4220" s="2">
        <v>0.63018518518518518</v>
      </c>
      <c r="I4220">
        <v>20.75</v>
      </c>
      <c r="J4220">
        <v>20.75</v>
      </c>
      <c r="K4220" t="s">
        <v>171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s="1">
        <v>42036</v>
      </c>
      <c r="G4221" s="1" t="s">
        <v>180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s="1">
        <v>42036</v>
      </c>
      <c r="G4222" s="1" t="s">
        <v>180</v>
      </c>
      <c r="H4222" s="2">
        <v>0.63148148148148153</v>
      </c>
      <c r="I4222">
        <v>20.25</v>
      </c>
      <c r="J4222">
        <v>20.25</v>
      </c>
      <c r="K4222" t="s">
        <v>171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s="1">
        <v>42036</v>
      </c>
      <c r="G4223" s="1" t="s">
        <v>180</v>
      </c>
      <c r="H4223" s="2">
        <v>0.63859953703703698</v>
      </c>
      <c r="I4223">
        <v>20.25</v>
      </c>
      <c r="J4223">
        <v>20.25</v>
      </c>
      <c r="K4223" t="s">
        <v>171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s="1">
        <v>42036</v>
      </c>
      <c r="G4224" s="1" t="s">
        <v>180</v>
      </c>
      <c r="H4224" s="2">
        <v>0.6614120370370371</v>
      </c>
      <c r="I4224">
        <v>12.5</v>
      </c>
      <c r="J4224">
        <v>12.5</v>
      </c>
      <c r="K4224" t="s">
        <v>172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s="1">
        <v>42036</v>
      </c>
      <c r="G4225" s="1" t="s">
        <v>180</v>
      </c>
      <c r="H4225" s="2">
        <v>0.6614120370370371</v>
      </c>
      <c r="I4225">
        <v>20.75</v>
      </c>
      <c r="J4225">
        <v>20.75</v>
      </c>
      <c r="K4225" t="s">
        <v>171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s="1">
        <v>42036</v>
      </c>
      <c r="G4226" s="1" t="s">
        <v>180</v>
      </c>
      <c r="H4226" s="2">
        <v>0.66413194444444446</v>
      </c>
      <c r="I4226">
        <v>20.75</v>
      </c>
      <c r="J4226">
        <v>20.75</v>
      </c>
      <c r="K4226" t="s">
        <v>171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s="1">
        <v>42036</v>
      </c>
      <c r="G4227" s="1" t="s">
        <v>180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s="1">
        <v>42036</v>
      </c>
      <c r="G4228" s="1" t="s">
        <v>180</v>
      </c>
      <c r="H4228" s="2">
        <v>0.66413194444444446</v>
      </c>
      <c r="I4228">
        <v>17.95</v>
      </c>
      <c r="J4228">
        <v>17.95</v>
      </c>
      <c r="K4228" t="s">
        <v>171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s="1">
        <v>42036</v>
      </c>
      <c r="G4229" s="1" t="s">
        <v>180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s="1">
        <v>42036</v>
      </c>
      <c r="G4230" s="1" t="s">
        <v>180</v>
      </c>
      <c r="H4230" s="2">
        <v>0.66935185185185175</v>
      </c>
      <c r="I4230">
        <v>20.75</v>
      </c>
      <c r="J4230">
        <v>20.75</v>
      </c>
      <c r="K4230" t="s">
        <v>171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s="1">
        <v>42036</v>
      </c>
      <c r="G4231" s="1" t="s">
        <v>180</v>
      </c>
      <c r="H4231" s="2">
        <v>0.66935185185185175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s="1">
        <v>42036</v>
      </c>
      <c r="G4232" s="1" t="s">
        <v>180</v>
      </c>
      <c r="H4232" s="2">
        <v>0.67178240740740747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s="1">
        <v>42036</v>
      </c>
      <c r="G4233" s="1" t="s">
        <v>180</v>
      </c>
      <c r="H4233" s="2">
        <v>0.67178240740740747</v>
      </c>
      <c r="I4233">
        <v>20.5</v>
      </c>
      <c r="J4233">
        <v>20.5</v>
      </c>
      <c r="K4233" t="s">
        <v>171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s="1">
        <v>42036</v>
      </c>
      <c r="G4234" s="1" t="s">
        <v>180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s="1">
        <v>42036</v>
      </c>
      <c r="G4235" s="1" t="s">
        <v>180</v>
      </c>
      <c r="H4235" s="2">
        <v>0.67754629629629637</v>
      </c>
      <c r="I4235">
        <v>20.5</v>
      </c>
      <c r="J4235">
        <v>20.5</v>
      </c>
      <c r="K4235" t="s">
        <v>171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s="1">
        <v>42036</v>
      </c>
      <c r="G4236" s="1" t="s">
        <v>180</v>
      </c>
      <c r="H4236" s="2">
        <v>0.67754629629629637</v>
      </c>
      <c r="I4236">
        <v>16.75</v>
      </c>
      <c r="J4236">
        <v>16.75</v>
      </c>
      <c r="K4236" t="s">
        <v>172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s="1">
        <v>42036</v>
      </c>
      <c r="G4237" s="1" t="s">
        <v>180</v>
      </c>
      <c r="H4237" s="2">
        <v>0.67754629629629637</v>
      </c>
      <c r="I4237">
        <v>16</v>
      </c>
      <c r="J4237">
        <v>16</v>
      </c>
      <c r="K4237" t="s">
        <v>172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s="1">
        <v>42036</v>
      </c>
      <c r="G4238" s="1" t="s">
        <v>180</v>
      </c>
      <c r="H4238" s="2">
        <v>0.67796296296296288</v>
      </c>
      <c r="I4238">
        <v>16</v>
      </c>
      <c r="J4238">
        <v>16</v>
      </c>
      <c r="K4238" t="s">
        <v>172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s="1">
        <v>42036</v>
      </c>
      <c r="G4239" s="1" t="s">
        <v>180</v>
      </c>
      <c r="H4239" s="2">
        <v>0.67796296296296288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s="1">
        <v>42036</v>
      </c>
      <c r="G4240" s="1" t="s">
        <v>180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s="1">
        <v>42036</v>
      </c>
      <c r="G4241" s="1" t="s">
        <v>180</v>
      </c>
      <c r="H4241" s="2">
        <v>0.67952546296296301</v>
      </c>
      <c r="I4241">
        <v>18.5</v>
      </c>
      <c r="J4241">
        <v>18.5</v>
      </c>
      <c r="K4241" t="s">
        <v>171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s="1">
        <v>42036</v>
      </c>
      <c r="G4242" s="1" t="s">
        <v>180</v>
      </c>
      <c r="H4242" s="2">
        <v>0.68447916666666675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s="1">
        <v>42036</v>
      </c>
      <c r="G4243" s="1" t="s">
        <v>180</v>
      </c>
      <c r="H4243" s="2">
        <v>0.6904513888888888</v>
      </c>
      <c r="I4243">
        <v>16.75</v>
      </c>
      <c r="J4243">
        <v>16.75</v>
      </c>
      <c r="K4243" t="s">
        <v>172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s="1">
        <v>42036</v>
      </c>
      <c r="G4244" s="1" t="s">
        <v>180</v>
      </c>
      <c r="H4244" s="2">
        <v>0.6904513888888888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s="1">
        <v>42036</v>
      </c>
      <c r="G4245" s="1" t="s">
        <v>180</v>
      </c>
      <c r="H4245" s="2">
        <v>0.6904513888888888</v>
      </c>
      <c r="I4245">
        <v>13.25</v>
      </c>
      <c r="J4245">
        <v>13.25</v>
      </c>
      <c r="K4245" t="s">
        <v>172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s="1">
        <v>42036</v>
      </c>
      <c r="G4246" s="1" t="s">
        <v>180</v>
      </c>
      <c r="H4246" s="2">
        <v>0.6904513888888888</v>
      </c>
      <c r="I4246">
        <v>20.75</v>
      </c>
      <c r="J4246">
        <v>20.75</v>
      </c>
      <c r="K4246" t="s">
        <v>171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">
        <v>180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s="1">
        <v>42036</v>
      </c>
      <c r="G4248" s="1" t="s">
        <v>180</v>
      </c>
      <c r="H4248" s="2">
        <v>0.69093749999999998</v>
      </c>
      <c r="I4248">
        <v>20.75</v>
      </c>
      <c r="J4248">
        <v>20.75</v>
      </c>
      <c r="K4248" t="s">
        <v>171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s="1">
        <v>42036</v>
      </c>
      <c r="G4249" s="1" t="s">
        <v>180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s="1">
        <v>42036</v>
      </c>
      <c r="G4250" s="1" t="s">
        <v>180</v>
      </c>
      <c r="H4250" s="2">
        <v>0.69093749999999998</v>
      </c>
      <c r="I4250">
        <v>20.75</v>
      </c>
      <c r="J4250">
        <v>20.75</v>
      </c>
      <c r="K4250" t="s">
        <v>171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s="1">
        <v>42036</v>
      </c>
      <c r="G4251" s="1" t="s">
        <v>180</v>
      </c>
      <c r="H4251" s="2">
        <v>0.69715277777777773</v>
      </c>
      <c r="I4251">
        <v>20.25</v>
      </c>
      <c r="J4251">
        <v>20.25</v>
      </c>
      <c r="K4251" t="s">
        <v>171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s="1">
        <v>42036</v>
      </c>
      <c r="G4252" s="1" t="s">
        <v>180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">
        <v>180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s="1">
        <v>42036</v>
      </c>
      <c r="G4254" s="1" t="s">
        <v>180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s="1">
        <v>42036</v>
      </c>
      <c r="G4255" s="1" t="s">
        <v>180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s="1">
        <v>42036</v>
      </c>
      <c r="G4256" s="1" t="s">
        <v>180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s="1">
        <v>42036</v>
      </c>
      <c r="G4257" s="1" t="s">
        <v>180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s="1">
        <v>42036</v>
      </c>
      <c r="G4258" s="1" t="s">
        <v>180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s="1">
        <v>42036</v>
      </c>
      <c r="G4259" s="1" t="s">
        <v>180</v>
      </c>
      <c r="H4259" s="2">
        <v>0.7107175925925926</v>
      </c>
      <c r="I4259">
        <v>20.75</v>
      </c>
      <c r="J4259">
        <v>20.75</v>
      </c>
      <c r="K4259" t="s">
        <v>171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s="1">
        <v>42036</v>
      </c>
      <c r="G4260" s="1" t="s">
        <v>180</v>
      </c>
      <c r="H4260" s="2">
        <v>0.7107175925925926</v>
      </c>
      <c r="I4260">
        <v>20.75</v>
      </c>
      <c r="J4260">
        <v>20.75</v>
      </c>
      <c r="K4260" t="s">
        <v>171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s="1">
        <v>42036</v>
      </c>
      <c r="G4261" s="1" t="s">
        <v>180</v>
      </c>
      <c r="H4261" s="2">
        <v>0.71500000000000008</v>
      </c>
      <c r="I4261">
        <v>18.5</v>
      </c>
      <c r="J4261">
        <v>18.5</v>
      </c>
      <c r="K4261" t="s">
        <v>171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s="1">
        <v>42036</v>
      </c>
      <c r="G4262" s="1" t="s">
        <v>180</v>
      </c>
      <c r="H4262" s="2">
        <v>0.71500000000000008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s="1">
        <v>42036</v>
      </c>
      <c r="G4263" s="1" t="s">
        <v>180</v>
      </c>
      <c r="H4263" s="2">
        <v>0.71605324074074073</v>
      </c>
      <c r="I4263">
        <v>20.25</v>
      </c>
      <c r="J4263">
        <v>20.25</v>
      </c>
      <c r="K4263" t="s">
        <v>171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s="1">
        <v>42036</v>
      </c>
      <c r="G4264" s="1" t="s">
        <v>180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s="1">
        <v>42036</v>
      </c>
      <c r="G4265" s="1" t="s">
        <v>180</v>
      </c>
      <c r="H4265" s="2">
        <v>0.71605324074074073</v>
      </c>
      <c r="I4265">
        <v>20.75</v>
      </c>
      <c r="J4265">
        <v>20.75</v>
      </c>
      <c r="K4265" t="s">
        <v>171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s="1">
        <v>42036</v>
      </c>
      <c r="G4266" s="1" t="s">
        <v>180</v>
      </c>
      <c r="H4266" s="2">
        <v>0.71605324074074073</v>
      </c>
      <c r="I4266">
        <v>20.5</v>
      </c>
      <c r="J4266">
        <v>20.5</v>
      </c>
      <c r="K4266" t="s">
        <v>171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s="1">
        <v>42036</v>
      </c>
      <c r="G4267" s="1" t="s">
        <v>180</v>
      </c>
      <c r="H4267" s="2">
        <v>0.71629629629629621</v>
      </c>
      <c r="I4267">
        <v>16.75</v>
      </c>
      <c r="J4267">
        <v>16.75</v>
      </c>
      <c r="K4267" t="s">
        <v>172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s="1">
        <v>42036</v>
      </c>
      <c r="G4268" s="1" t="s">
        <v>180</v>
      </c>
      <c r="H4268" s="2">
        <v>0.71629629629629621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s="1">
        <v>42036</v>
      </c>
      <c r="G4269" s="1" t="s">
        <v>180</v>
      </c>
      <c r="H4269" s="2">
        <v>0.71629629629629621</v>
      </c>
      <c r="I4269">
        <v>20.25</v>
      </c>
      <c r="J4269">
        <v>20.25</v>
      </c>
      <c r="K4269" t="s">
        <v>171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s="1">
        <v>42036</v>
      </c>
      <c r="G4270" s="1" t="s">
        <v>180</v>
      </c>
      <c r="H4270" s="2">
        <v>0.71638888888888896</v>
      </c>
      <c r="I4270">
        <v>20.75</v>
      </c>
      <c r="J4270">
        <v>20.75</v>
      </c>
      <c r="K4270" t="s">
        <v>171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s="1">
        <v>42036</v>
      </c>
      <c r="G4271" s="1" t="s">
        <v>180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s="1">
        <v>42036</v>
      </c>
      <c r="G4272" s="1" t="s">
        <v>180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s="1">
        <v>42036</v>
      </c>
      <c r="G4273" s="1" t="s">
        <v>180</v>
      </c>
      <c r="H4273" s="2">
        <v>0.72557870370370381</v>
      </c>
      <c r="I4273">
        <v>16.25</v>
      </c>
      <c r="J4273">
        <v>16.25</v>
      </c>
      <c r="K4273" t="s">
        <v>172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s="1">
        <v>42036</v>
      </c>
      <c r="G4274" s="1" t="s">
        <v>180</v>
      </c>
      <c r="H4274" s="2">
        <v>0.72557870370370381</v>
      </c>
      <c r="I4274">
        <v>20.75</v>
      </c>
      <c r="J4274">
        <v>20.75</v>
      </c>
      <c r="K4274" t="s">
        <v>171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s="1">
        <v>42036</v>
      </c>
      <c r="G4275" s="1" t="s">
        <v>180</v>
      </c>
      <c r="H4275" s="2">
        <v>0.72557870370370381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s="1">
        <v>42036</v>
      </c>
      <c r="G4276" s="1" t="s">
        <v>180</v>
      </c>
      <c r="H4276" s="2">
        <v>0.72557870370370381</v>
      </c>
      <c r="I4276">
        <v>20.75</v>
      </c>
      <c r="J4276">
        <v>20.75</v>
      </c>
      <c r="K4276" t="s">
        <v>171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s="1">
        <v>42036</v>
      </c>
      <c r="G4277" s="1" t="s">
        <v>180</v>
      </c>
      <c r="H4277" s="2">
        <v>0.72834490740740732</v>
      </c>
      <c r="I4277">
        <v>20.75</v>
      </c>
      <c r="J4277">
        <v>20.75</v>
      </c>
      <c r="K4277" t="s">
        <v>171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s="1">
        <v>42036</v>
      </c>
      <c r="G4278" s="1" t="s">
        <v>180</v>
      </c>
      <c r="H4278" s="2">
        <v>0.7309837962962964</v>
      </c>
      <c r="I4278">
        <v>17.5</v>
      </c>
      <c r="J4278">
        <v>17.5</v>
      </c>
      <c r="K4278" t="s">
        <v>171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s="1">
        <v>42036</v>
      </c>
      <c r="G4279" s="1" t="s">
        <v>180</v>
      </c>
      <c r="H4279" s="2">
        <v>0.7309837962962964</v>
      </c>
      <c r="I4279">
        <v>20.75</v>
      </c>
      <c r="J4279">
        <v>20.75</v>
      </c>
      <c r="K4279" t="s">
        <v>171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s="1">
        <v>42036</v>
      </c>
      <c r="G4280" s="1" t="s">
        <v>180</v>
      </c>
      <c r="H4280" s="2">
        <v>0.7309837962962964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s="1">
        <v>42036</v>
      </c>
      <c r="G4281" s="1" t="s">
        <v>180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s="1">
        <v>42036</v>
      </c>
      <c r="G4282" s="1" t="s">
        <v>180</v>
      </c>
      <c r="H4282" s="2">
        <v>0.73309027777777769</v>
      </c>
      <c r="I4282">
        <v>20.75</v>
      </c>
      <c r="J4282">
        <v>20.75</v>
      </c>
      <c r="K4282" t="s">
        <v>171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s="1">
        <v>42036</v>
      </c>
      <c r="G4283" s="1" t="s">
        <v>180</v>
      </c>
      <c r="H4283" s="2">
        <v>0.73309027777777769</v>
      </c>
      <c r="I4283">
        <v>20.75</v>
      </c>
      <c r="J4283">
        <v>20.75</v>
      </c>
      <c r="K4283" t="s">
        <v>171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s="1">
        <v>42036</v>
      </c>
      <c r="G4284" s="1" t="s">
        <v>180</v>
      </c>
      <c r="H4284" s="2">
        <v>0.73806712962962973</v>
      </c>
      <c r="I4284">
        <v>16.5</v>
      </c>
      <c r="J4284">
        <v>16.5</v>
      </c>
      <c r="K4284" t="s">
        <v>171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s="1">
        <v>42036</v>
      </c>
      <c r="G4285" s="1" t="s">
        <v>180</v>
      </c>
      <c r="H4285" s="2">
        <v>0.7415624999999999</v>
      </c>
      <c r="I4285">
        <v>16.75</v>
      </c>
      <c r="J4285">
        <v>16.75</v>
      </c>
      <c r="K4285" t="s">
        <v>172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s="1">
        <v>42036</v>
      </c>
      <c r="G4286" s="1" t="s">
        <v>180</v>
      </c>
      <c r="H4286" s="2">
        <v>0.7415624999999999</v>
      </c>
      <c r="I4286">
        <v>17.95</v>
      </c>
      <c r="J4286">
        <v>17.95</v>
      </c>
      <c r="K4286" t="s">
        <v>171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s="1">
        <v>42036</v>
      </c>
      <c r="G4287" s="1" t="s">
        <v>180</v>
      </c>
      <c r="H4287" s="2">
        <v>0.74364583333333334</v>
      </c>
      <c r="I4287">
        <v>17.95</v>
      </c>
      <c r="J4287">
        <v>17.95</v>
      </c>
      <c r="K4287" t="s">
        <v>171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s="1">
        <v>42036</v>
      </c>
      <c r="G4288" s="1" t="s">
        <v>180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s="1">
        <v>42036</v>
      </c>
      <c r="G4289" s="1" t="s">
        <v>180</v>
      </c>
      <c r="H4289" s="2">
        <v>0.7544212962962964</v>
      </c>
      <c r="I4289">
        <v>14.75</v>
      </c>
      <c r="J4289">
        <v>14.75</v>
      </c>
      <c r="K4289" t="s">
        <v>172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s="1">
        <v>42036</v>
      </c>
      <c r="G4290" s="1" t="s">
        <v>180</v>
      </c>
      <c r="H4290" s="2">
        <v>0.75922453703703696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">
        <v>180</v>
      </c>
      <c r="H4291" s="2">
        <v>0.75922453703703696</v>
      </c>
      <c r="I4291">
        <v>16</v>
      </c>
      <c r="J4291">
        <v>16</v>
      </c>
      <c r="K4291" t="s">
        <v>172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s="1">
        <v>42036</v>
      </c>
      <c r="G4292" s="1" t="s">
        <v>180</v>
      </c>
      <c r="H4292" s="2">
        <v>0.75922453703703696</v>
      </c>
      <c r="I4292">
        <v>20.75</v>
      </c>
      <c r="J4292">
        <v>20.75</v>
      </c>
      <c r="K4292" t="s">
        <v>171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s="1">
        <v>42036</v>
      </c>
      <c r="G4293" s="1" t="s">
        <v>180</v>
      </c>
      <c r="H4293" s="2">
        <v>0.75922453703703696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s="1">
        <v>42036</v>
      </c>
      <c r="G4294" s="1" t="s">
        <v>180</v>
      </c>
      <c r="H4294" s="2">
        <v>0.76011574074074084</v>
      </c>
      <c r="I4294">
        <v>16.75</v>
      </c>
      <c r="J4294">
        <v>16.75</v>
      </c>
      <c r="K4294" t="s">
        <v>172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s="1">
        <v>42036</v>
      </c>
      <c r="G4295" s="1" t="s">
        <v>180</v>
      </c>
      <c r="H4295" s="2">
        <v>0.76011574074074084</v>
      </c>
      <c r="I4295">
        <v>16.75</v>
      </c>
      <c r="J4295">
        <v>16.75</v>
      </c>
      <c r="K4295" t="s">
        <v>172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s="1">
        <v>42036</v>
      </c>
      <c r="G4296" s="1" t="s">
        <v>180</v>
      </c>
      <c r="H4296" s="2">
        <v>0.76011574074074084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s="1">
        <v>42036</v>
      </c>
      <c r="G4297" s="1" t="s">
        <v>180</v>
      </c>
      <c r="H4297" s="2">
        <v>0.76188657407407412</v>
      </c>
      <c r="I4297">
        <v>18.5</v>
      </c>
      <c r="J4297">
        <v>18.5</v>
      </c>
      <c r="K4297" t="s">
        <v>171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s="1">
        <v>42036</v>
      </c>
      <c r="G4298" s="1" t="s">
        <v>180</v>
      </c>
      <c r="H4298" s="2">
        <v>0.76776620370370363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s="1">
        <v>42036</v>
      </c>
      <c r="G4299" s="1" t="s">
        <v>180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s="1">
        <v>42036</v>
      </c>
      <c r="G4300" s="1" t="s">
        <v>180</v>
      </c>
      <c r="H4300" s="2">
        <v>0.78189814814814818</v>
      </c>
      <c r="I4300">
        <v>20.75</v>
      </c>
      <c r="J4300">
        <v>20.75</v>
      </c>
      <c r="K4300" t="s">
        <v>171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s="1">
        <v>42036</v>
      </c>
      <c r="G4301" s="1" t="s">
        <v>180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s="1">
        <v>42036</v>
      </c>
      <c r="G4302" s="1" t="s">
        <v>180</v>
      </c>
      <c r="H4302" s="2">
        <v>0.79253472222222232</v>
      </c>
      <c r="I4302">
        <v>16.75</v>
      </c>
      <c r="J4302">
        <v>16.75</v>
      </c>
      <c r="K4302" t="s">
        <v>172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s="1">
        <v>42036</v>
      </c>
      <c r="G4303" s="1" t="s">
        <v>180</v>
      </c>
      <c r="H4303" s="2">
        <v>0.79273148148148143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s="1">
        <v>42036</v>
      </c>
      <c r="G4304" s="1" t="s">
        <v>180</v>
      </c>
      <c r="H4304" s="2">
        <v>0.79273148148148143</v>
      </c>
      <c r="I4304">
        <v>16.5</v>
      </c>
      <c r="J4304">
        <v>16.5</v>
      </c>
      <c r="K4304" t="s">
        <v>172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s="1">
        <v>42036</v>
      </c>
      <c r="G4305" s="1" t="s">
        <v>180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s="1">
        <v>42036</v>
      </c>
      <c r="G4306" s="1" t="s">
        <v>180</v>
      </c>
      <c r="H4306" s="2">
        <v>0.80836805555555546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s="1">
        <v>42036</v>
      </c>
      <c r="G4307" s="1" t="s">
        <v>180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s="1">
        <v>42036</v>
      </c>
      <c r="G4308" s="1" t="s">
        <v>180</v>
      </c>
      <c r="H4308" s="2">
        <v>0.80863425925925925</v>
      </c>
      <c r="I4308">
        <v>20.75</v>
      </c>
      <c r="J4308">
        <v>20.75</v>
      </c>
      <c r="K4308" t="s">
        <v>171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s="1">
        <v>42036</v>
      </c>
      <c r="G4309" s="1" t="s">
        <v>180</v>
      </c>
      <c r="H4309" s="2">
        <v>0.81109953703703708</v>
      </c>
      <c r="I4309">
        <v>20.75</v>
      </c>
      <c r="J4309">
        <v>20.75</v>
      </c>
      <c r="K4309" t="s">
        <v>171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s="1">
        <v>42036</v>
      </c>
      <c r="G4310" s="1" t="s">
        <v>180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s="1">
        <v>42036</v>
      </c>
      <c r="G4311" s="1" t="s">
        <v>180</v>
      </c>
      <c r="H4311" s="2">
        <v>0.82559027777777771</v>
      </c>
      <c r="I4311">
        <v>23.65</v>
      </c>
      <c r="J4311">
        <v>23.65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s="1">
        <v>42036</v>
      </c>
      <c r="G4312" s="1" t="s">
        <v>180</v>
      </c>
      <c r="H4312" s="2">
        <v>0.82559027777777771</v>
      </c>
      <c r="I4312">
        <v>20.25</v>
      </c>
      <c r="J4312">
        <v>20.25</v>
      </c>
      <c r="K4312" t="s">
        <v>171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s="1">
        <v>42036</v>
      </c>
      <c r="G4313" s="1" t="s">
        <v>180</v>
      </c>
      <c r="H4313" s="2">
        <v>0.82559027777777771</v>
      </c>
      <c r="I4313">
        <v>20.75</v>
      </c>
      <c r="J4313">
        <v>20.75</v>
      </c>
      <c r="K4313" t="s">
        <v>171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s="1">
        <v>42036</v>
      </c>
      <c r="G4314" s="1" t="s">
        <v>180</v>
      </c>
      <c r="H4314" s="2">
        <v>0.82559027777777771</v>
      </c>
      <c r="I4314">
        <v>16</v>
      </c>
      <c r="J4314">
        <v>16</v>
      </c>
      <c r="K4314" t="s">
        <v>172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s="1">
        <v>42036</v>
      </c>
      <c r="G4315" s="1" t="s">
        <v>180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s="1">
        <v>42036</v>
      </c>
      <c r="G4316" s="1" t="s">
        <v>180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s="1">
        <v>42036</v>
      </c>
      <c r="G4317" s="1" t="s">
        <v>180</v>
      </c>
      <c r="H4317" s="2">
        <v>0.83655092592592584</v>
      </c>
      <c r="I4317">
        <v>16.75</v>
      </c>
      <c r="J4317">
        <v>16.75</v>
      </c>
      <c r="K4317" t="s">
        <v>172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s="1">
        <v>42036</v>
      </c>
      <c r="G4318" s="1" t="s">
        <v>180</v>
      </c>
      <c r="H4318" s="2">
        <v>0.83655092592592584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s="1">
        <v>42036</v>
      </c>
      <c r="G4319" s="1" t="s">
        <v>180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s="1">
        <v>42036</v>
      </c>
      <c r="G4320" s="1" t="s">
        <v>180</v>
      </c>
      <c r="H4320" s="2">
        <v>0.83981481481481479</v>
      </c>
      <c r="I4320">
        <v>20.75</v>
      </c>
      <c r="J4320">
        <v>20.75</v>
      </c>
      <c r="K4320" t="s">
        <v>171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s="1">
        <v>42036</v>
      </c>
      <c r="G4321" s="1" t="s">
        <v>180</v>
      </c>
      <c r="H4321" s="2">
        <v>0.83981481481481479</v>
      </c>
      <c r="I4321">
        <v>16</v>
      </c>
      <c r="J4321">
        <v>16</v>
      </c>
      <c r="K4321" t="s">
        <v>172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s="1">
        <v>42036</v>
      </c>
      <c r="G4322" s="1" t="s">
        <v>180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s="1">
        <v>42036</v>
      </c>
      <c r="G4323" s="1" t="s">
        <v>180</v>
      </c>
      <c r="H4323" s="2">
        <v>0.83981481481481479</v>
      </c>
      <c r="I4323">
        <v>20.25</v>
      </c>
      <c r="J4323">
        <v>20.25</v>
      </c>
      <c r="K4323" t="s">
        <v>171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s="1">
        <v>42036</v>
      </c>
      <c r="G4324" s="1" t="s">
        <v>180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">
        <v>180</v>
      </c>
      <c r="H4325" s="2">
        <v>0.8571064814814815</v>
      </c>
      <c r="I4325">
        <v>16</v>
      </c>
      <c r="J4325">
        <v>16</v>
      </c>
      <c r="K4325" t="s">
        <v>172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s="1">
        <v>42036</v>
      </c>
      <c r="G4326" s="1" t="s">
        <v>180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s="1">
        <v>42036</v>
      </c>
      <c r="G4327" s="1" t="s">
        <v>180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s="1">
        <v>42036</v>
      </c>
      <c r="G4328" s="1" t="s">
        <v>180</v>
      </c>
      <c r="H4328" s="2">
        <v>0.86113425925925924</v>
      </c>
      <c r="I4328">
        <v>16</v>
      </c>
      <c r="J4328">
        <v>16</v>
      </c>
      <c r="K4328" t="s">
        <v>172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s="1">
        <v>42036</v>
      </c>
      <c r="G4329" s="1" t="s">
        <v>180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s="1">
        <v>42036</v>
      </c>
      <c r="G4330" s="1" t="s">
        <v>180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s="1">
        <v>42036</v>
      </c>
      <c r="G4331" s="1" t="s">
        <v>180</v>
      </c>
      <c r="H4331" s="2">
        <v>0.88366898148148154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s="1">
        <v>42036</v>
      </c>
      <c r="G4332" s="1" t="s">
        <v>180</v>
      </c>
      <c r="H4332" s="2">
        <v>0.88366898148148154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s="1">
        <v>42036</v>
      </c>
      <c r="G4333" s="1" t="s">
        <v>180</v>
      </c>
      <c r="H4333" s="2">
        <v>0.89656249999999993</v>
      </c>
      <c r="I4333">
        <v>20.75</v>
      </c>
      <c r="J4333">
        <v>20.75</v>
      </c>
      <c r="K4333" t="s">
        <v>171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s="1">
        <v>42036</v>
      </c>
      <c r="G4334" s="1" t="s">
        <v>180</v>
      </c>
      <c r="H4334" s="2">
        <v>0.89656249999999993</v>
      </c>
      <c r="I4334">
        <v>20.75</v>
      </c>
      <c r="J4334">
        <v>20.75</v>
      </c>
      <c r="K4334" t="s">
        <v>171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s="1">
        <v>42036</v>
      </c>
      <c r="G4335" s="1" t="s">
        <v>180</v>
      </c>
      <c r="H4335" s="2">
        <v>0.89656249999999993</v>
      </c>
      <c r="I4335">
        <v>20.75</v>
      </c>
      <c r="J4335">
        <v>20.75</v>
      </c>
      <c r="K4335" t="s">
        <v>171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s="1">
        <v>42036</v>
      </c>
      <c r="G4336" s="1" t="s">
        <v>180</v>
      </c>
      <c r="H4336" s="2">
        <v>0.91481481481481475</v>
      </c>
      <c r="I4336">
        <v>20.75</v>
      </c>
      <c r="J4336">
        <v>20.75</v>
      </c>
      <c r="K4336" t="s">
        <v>171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s="1">
        <v>42036</v>
      </c>
      <c r="G4337" s="1" t="s">
        <v>180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s="1">
        <v>42036</v>
      </c>
      <c r="G4338" s="1" t="s">
        <v>180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s="1">
        <v>42036</v>
      </c>
      <c r="G4339" s="1" t="s">
        <v>180</v>
      </c>
      <c r="H4339" s="2">
        <v>0.92223379629629632</v>
      </c>
      <c r="I4339">
        <v>16.5</v>
      </c>
      <c r="J4339">
        <v>16.5</v>
      </c>
      <c r="K4339" t="s">
        <v>171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s="1">
        <v>42036</v>
      </c>
      <c r="G4340" s="1" t="s">
        <v>180</v>
      </c>
      <c r="H4340" s="2">
        <v>0.92223379629629632</v>
      </c>
      <c r="I4340">
        <v>20.5</v>
      </c>
      <c r="J4340">
        <v>20.5</v>
      </c>
      <c r="K4340" t="s">
        <v>171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s="1">
        <v>42036</v>
      </c>
      <c r="G4341" s="1" t="s">
        <v>180</v>
      </c>
      <c r="H4341" s="2">
        <v>0.92432870370370379</v>
      </c>
      <c r="I4341">
        <v>16.25</v>
      </c>
      <c r="J4341">
        <v>16.25</v>
      </c>
      <c r="K4341" t="s">
        <v>172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s="1">
        <v>42036</v>
      </c>
      <c r="G4342" s="1" t="s">
        <v>180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s="1">
        <v>42036</v>
      </c>
      <c r="G4343" s="1" t="s">
        <v>180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s="1">
        <v>42036</v>
      </c>
      <c r="G4344" s="1" t="s">
        <v>180</v>
      </c>
      <c r="H4344" s="2">
        <v>0.93721064814814814</v>
      </c>
      <c r="I4344">
        <v>20.75</v>
      </c>
      <c r="J4344">
        <v>20.75</v>
      </c>
      <c r="K4344" t="s">
        <v>171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s="1">
        <v>42036</v>
      </c>
      <c r="G4345" s="1" t="s">
        <v>180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s="1">
        <v>42037</v>
      </c>
      <c r="G4346" s="1" t="s">
        <v>181</v>
      </c>
      <c r="H4346" s="2">
        <v>0.47023148148148142</v>
      </c>
      <c r="I4346">
        <v>16.75</v>
      </c>
      <c r="J4346">
        <v>16.75</v>
      </c>
      <c r="K4346" t="s">
        <v>172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s="1">
        <v>42037</v>
      </c>
      <c r="G4347" s="1" t="s">
        <v>181</v>
      </c>
      <c r="H4347" s="2">
        <v>0.47023148148148142</v>
      </c>
      <c r="I4347">
        <v>16.75</v>
      </c>
      <c r="J4347">
        <v>16.75</v>
      </c>
      <c r="K4347" t="s">
        <v>172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s="1">
        <v>42037</v>
      </c>
      <c r="G4348" s="1" t="s">
        <v>181</v>
      </c>
      <c r="H4348" s="2">
        <v>0.47023148148148142</v>
      </c>
      <c r="I4348">
        <v>20.75</v>
      </c>
      <c r="J4348">
        <v>20.75</v>
      </c>
      <c r="K4348" t="s">
        <v>171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s="1">
        <v>42037</v>
      </c>
      <c r="G4349" s="1" t="s">
        <v>181</v>
      </c>
      <c r="H4349" s="2">
        <v>0.47023148148148142</v>
      </c>
      <c r="I4349">
        <v>16.75</v>
      </c>
      <c r="J4349">
        <v>16.75</v>
      </c>
      <c r="K4349" t="s">
        <v>172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s="1">
        <v>42037</v>
      </c>
      <c r="G4350" s="1" t="s">
        <v>181</v>
      </c>
      <c r="H4350" s="2">
        <v>0.47552083333333339</v>
      </c>
      <c r="I4350">
        <v>16.75</v>
      </c>
      <c r="J4350">
        <v>16.75</v>
      </c>
      <c r="K4350" t="s">
        <v>172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s="1">
        <v>42037</v>
      </c>
      <c r="G4351" s="1" t="s">
        <v>181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s="1">
        <v>42037</v>
      </c>
      <c r="G4352" s="1" t="s">
        <v>181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s="1">
        <v>42037</v>
      </c>
      <c r="G4353" s="1" t="s">
        <v>181</v>
      </c>
      <c r="H4353" s="2">
        <v>0.48252314814814823</v>
      </c>
      <c r="I4353">
        <v>16.5</v>
      </c>
      <c r="J4353">
        <v>16.5</v>
      </c>
      <c r="K4353" t="s">
        <v>171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s="1">
        <v>42037</v>
      </c>
      <c r="G4354" s="1" t="s">
        <v>181</v>
      </c>
      <c r="H4354" s="2">
        <v>0.48252314814814823</v>
      </c>
      <c r="I4354">
        <v>20.75</v>
      </c>
      <c r="J4354">
        <v>20.75</v>
      </c>
      <c r="K4354" t="s">
        <v>171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s="1">
        <v>42037</v>
      </c>
      <c r="G4355" s="1" t="s">
        <v>181</v>
      </c>
      <c r="H4355" s="2">
        <v>0.48873842592592598</v>
      </c>
      <c r="I4355">
        <v>16.25</v>
      </c>
      <c r="J4355">
        <v>16.25</v>
      </c>
      <c r="K4355" t="s">
        <v>172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s="1">
        <v>42037</v>
      </c>
      <c r="G4356" s="1" t="s">
        <v>181</v>
      </c>
      <c r="H4356" s="2">
        <v>0.49048611111111118</v>
      </c>
      <c r="I4356">
        <v>15.25</v>
      </c>
      <c r="J4356">
        <v>15.25</v>
      </c>
      <c r="K4356" t="s">
        <v>171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s="1">
        <v>42037</v>
      </c>
      <c r="G4357" s="1" t="s">
        <v>181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s="1">
        <v>42037</v>
      </c>
      <c r="G4358" s="1" t="s">
        <v>181</v>
      </c>
      <c r="H4358" s="2">
        <v>0.5213888888888889</v>
      </c>
      <c r="I4358">
        <v>20.25</v>
      </c>
      <c r="J4358">
        <v>20.25</v>
      </c>
      <c r="K4358" t="s">
        <v>171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s="1">
        <v>42037</v>
      </c>
      <c r="G4359" s="1" t="s">
        <v>181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">
        <v>181</v>
      </c>
      <c r="H4360" s="2">
        <v>0.52706018518518527</v>
      </c>
      <c r="I4360">
        <v>16</v>
      </c>
      <c r="J4360">
        <v>16</v>
      </c>
      <c r="K4360" t="s">
        <v>172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s="1">
        <v>42037</v>
      </c>
      <c r="G4361" s="1" t="s">
        <v>181</v>
      </c>
      <c r="H4361" s="2">
        <v>0.52706018518518527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s="1">
        <v>42037</v>
      </c>
      <c r="G4362" s="1" t="s">
        <v>181</v>
      </c>
      <c r="H4362" s="2">
        <v>0.52818287037037037</v>
      </c>
      <c r="I4362">
        <v>18.5</v>
      </c>
      <c r="J4362">
        <v>18.5</v>
      </c>
      <c r="K4362" t="s">
        <v>171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s="1">
        <v>42037</v>
      </c>
      <c r="G4363" s="1" t="s">
        <v>181</v>
      </c>
      <c r="H4363" s="2">
        <v>0.52818287037037037</v>
      </c>
      <c r="I4363">
        <v>16.5</v>
      </c>
      <c r="J4363">
        <v>16.5</v>
      </c>
      <c r="K4363" t="s">
        <v>171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s="1">
        <v>42037</v>
      </c>
      <c r="G4364" s="1" t="s">
        <v>181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s="1">
        <v>42037</v>
      </c>
      <c r="G4365" s="1" t="s">
        <v>181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s="1">
        <v>42037</v>
      </c>
      <c r="G4366" s="1" t="s">
        <v>181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s="1">
        <v>42037</v>
      </c>
      <c r="G4367" s="1" t="s">
        <v>181</v>
      </c>
      <c r="H4367" s="2">
        <v>0.54292824074074075</v>
      </c>
      <c r="I4367">
        <v>20.75</v>
      </c>
      <c r="J4367">
        <v>20.75</v>
      </c>
      <c r="K4367" t="s">
        <v>171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s="1">
        <v>42037</v>
      </c>
      <c r="G4368" s="1" t="s">
        <v>181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s="1">
        <v>42037</v>
      </c>
      <c r="G4369" s="1" t="s">
        <v>181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s="1">
        <v>42037</v>
      </c>
      <c r="G4370" s="1" t="s">
        <v>181</v>
      </c>
      <c r="H4370" s="2">
        <v>0.54292824074074075</v>
      </c>
      <c r="I4370">
        <v>20.5</v>
      </c>
      <c r="J4370">
        <v>20.5</v>
      </c>
      <c r="K4370" t="s">
        <v>171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s="1">
        <v>42037</v>
      </c>
      <c r="G4371" s="1" t="s">
        <v>181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s="1">
        <v>42037</v>
      </c>
      <c r="G4372" s="1" t="s">
        <v>181</v>
      </c>
      <c r="H4372" s="2">
        <v>0.54292824074074075</v>
      </c>
      <c r="I4372">
        <v>16</v>
      </c>
      <c r="J4372">
        <v>32</v>
      </c>
      <c r="K4372" t="s">
        <v>172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s="1">
        <v>42037</v>
      </c>
      <c r="G4373" s="1" t="s">
        <v>181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s="1">
        <v>42037</v>
      </c>
      <c r="G4374" s="1" t="s">
        <v>181</v>
      </c>
      <c r="H4374" s="2">
        <v>0.54292824074074075</v>
      </c>
      <c r="I4374">
        <v>20.75</v>
      </c>
      <c r="J4374">
        <v>20.75</v>
      </c>
      <c r="K4374" t="s">
        <v>171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s="1">
        <v>42037</v>
      </c>
      <c r="G4375" s="1" t="s">
        <v>181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s="1">
        <v>42037</v>
      </c>
      <c r="G4376" s="1" t="s">
        <v>181</v>
      </c>
      <c r="H4376" s="2">
        <v>0.55016203703703703</v>
      </c>
      <c r="I4376">
        <v>20.75</v>
      </c>
      <c r="J4376">
        <v>20.75</v>
      </c>
      <c r="K4376" t="s">
        <v>171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s="1">
        <v>42037</v>
      </c>
      <c r="G4377" s="1" t="s">
        <v>181</v>
      </c>
      <c r="H4377" s="2">
        <v>0.55101851851851857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s="1">
        <v>42037</v>
      </c>
      <c r="G4378" s="1" t="s">
        <v>181</v>
      </c>
      <c r="H4378" s="2">
        <v>0.55101851851851857</v>
      </c>
      <c r="I4378">
        <v>20.25</v>
      </c>
      <c r="J4378">
        <v>20.25</v>
      </c>
      <c r="K4378" t="s">
        <v>171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s="1">
        <v>42037</v>
      </c>
      <c r="G4379" s="1" t="s">
        <v>181</v>
      </c>
      <c r="H4379" s="2">
        <v>0.55101851851851857</v>
      </c>
      <c r="I4379">
        <v>17.5</v>
      </c>
      <c r="J4379">
        <v>17.5</v>
      </c>
      <c r="K4379" t="s">
        <v>171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s="1">
        <v>42037</v>
      </c>
      <c r="G4380" s="1" t="s">
        <v>181</v>
      </c>
      <c r="H4380" s="2">
        <v>0.55145833333333338</v>
      </c>
      <c r="I4380">
        <v>20.75</v>
      </c>
      <c r="J4380">
        <v>20.75</v>
      </c>
      <c r="K4380" t="s">
        <v>171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s="1">
        <v>42037</v>
      </c>
      <c r="G4381" s="1" t="s">
        <v>181</v>
      </c>
      <c r="H4381" s="2">
        <v>0.55185185185185182</v>
      </c>
      <c r="I4381">
        <v>20.5</v>
      </c>
      <c r="J4381">
        <v>20.5</v>
      </c>
      <c r="K4381" t="s">
        <v>171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s="1">
        <v>42037</v>
      </c>
      <c r="G4382" s="1" t="s">
        <v>181</v>
      </c>
      <c r="H4382" s="2">
        <v>0.56884259259259262</v>
      </c>
      <c r="I4382">
        <v>15.25</v>
      </c>
      <c r="J4382">
        <v>15.25</v>
      </c>
      <c r="K4382" t="s">
        <v>171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s="1">
        <v>42037</v>
      </c>
      <c r="G4383" s="1" t="s">
        <v>181</v>
      </c>
      <c r="H4383" s="2">
        <v>0.56884259259259262</v>
      </c>
      <c r="I4383">
        <v>20.75</v>
      </c>
      <c r="J4383">
        <v>20.75</v>
      </c>
      <c r="K4383" t="s">
        <v>171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s="1">
        <v>42037</v>
      </c>
      <c r="G4384" s="1" t="s">
        <v>181</v>
      </c>
      <c r="H4384" s="2">
        <v>0.57067129629629632</v>
      </c>
      <c r="I4384">
        <v>20.25</v>
      </c>
      <c r="J4384">
        <v>20.25</v>
      </c>
      <c r="K4384" t="s">
        <v>171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s="1">
        <v>42037</v>
      </c>
      <c r="G4385" s="1" t="s">
        <v>181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s="1">
        <v>42037</v>
      </c>
      <c r="G4386" s="1" t="s">
        <v>181</v>
      </c>
      <c r="H4386" s="2">
        <v>0.57858796296296289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s="1">
        <v>42037</v>
      </c>
      <c r="G4387" s="1" t="s">
        <v>181</v>
      </c>
      <c r="H4387" s="2">
        <v>0.60305555555555546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s="1">
        <v>42037</v>
      </c>
      <c r="G4388" s="1" t="s">
        <v>181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s="1">
        <v>42037</v>
      </c>
      <c r="G4389" s="1" t="s">
        <v>181</v>
      </c>
      <c r="H4389" s="2">
        <v>0.60841435185185189</v>
      </c>
      <c r="I4389">
        <v>20.75</v>
      </c>
      <c r="J4389">
        <v>20.75</v>
      </c>
      <c r="K4389" t="s">
        <v>171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s="1">
        <v>42037</v>
      </c>
      <c r="G4390" s="1" t="s">
        <v>181</v>
      </c>
      <c r="H4390" s="2">
        <v>0.60841435185185189</v>
      </c>
      <c r="I4390">
        <v>16</v>
      </c>
      <c r="J4390">
        <v>16</v>
      </c>
      <c r="K4390" t="s">
        <v>172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s="1">
        <v>42037</v>
      </c>
      <c r="G4391" s="1" t="s">
        <v>181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s="1">
        <v>42037</v>
      </c>
      <c r="G4392" s="1" t="s">
        <v>181</v>
      </c>
      <c r="H4392" s="2">
        <v>0.61806712962962962</v>
      </c>
      <c r="I4392">
        <v>20.75</v>
      </c>
      <c r="J4392">
        <v>20.75</v>
      </c>
      <c r="K4392" t="s">
        <v>171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s="1">
        <v>42037</v>
      </c>
      <c r="G4393" s="1" t="s">
        <v>181</v>
      </c>
      <c r="H4393" s="2">
        <v>0.61806712962962962</v>
      </c>
      <c r="I4393">
        <v>20.75</v>
      </c>
      <c r="J4393">
        <v>20.75</v>
      </c>
      <c r="K4393" t="s">
        <v>171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s="1">
        <v>42037</v>
      </c>
      <c r="G4394" s="1" t="s">
        <v>181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s="1">
        <v>42037</v>
      </c>
      <c r="G4395" s="1" t="s">
        <v>181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s="1">
        <v>42037</v>
      </c>
      <c r="G4396" s="1" t="s">
        <v>181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s="1">
        <v>42037</v>
      </c>
      <c r="G4397" s="1" t="s">
        <v>181</v>
      </c>
      <c r="H4397" s="2">
        <v>0.61806712962962962</v>
      </c>
      <c r="I4397">
        <v>15.25</v>
      </c>
      <c r="J4397">
        <v>15.25</v>
      </c>
      <c r="K4397" t="s">
        <v>171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s="1">
        <v>42037</v>
      </c>
      <c r="G4398" s="1" t="s">
        <v>181</v>
      </c>
      <c r="H4398" s="2">
        <v>0.61806712962962962</v>
      </c>
      <c r="I4398">
        <v>20.75</v>
      </c>
      <c r="J4398">
        <v>20.75</v>
      </c>
      <c r="K4398" t="s">
        <v>171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s="1">
        <v>42037</v>
      </c>
      <c r="G4399" s="1" t="s">
        <v>181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s="1">
        <v>42037</v>
      </c>
      <c r="G4400" s="1" t="s">
        <v>181</v>
      </c>
      <c r="H4400" s="2">
        <v>0.61806712962962962</v>
      </c>
      <c r="I4400">
        <v>20.25</v>
      </c>
      <c r="J4400">
        <v>20.25</v>
      </c>
      <c r="K4400" t="s">
        <v>171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s="1">
        <v>42037</v>
      </c>
      <c r="G4401" s="1" t="s">
        <v>181</v>
      </c>
      <c r="H4401" s="2">
        <v>0.61806712962962962</v>
      </c>
      <c r="I4401">
        <v>16</v>
      </c>
      <c r="J4401">
        <v>16</v>
      </c>
      <c r="K4401" t="s">
        <v>172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s="1">
        <v>42037</v>
      </c>
      <c r="G4402" s="1" t="s">
        <v>181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s="1">
        <v>42037</v>
      </c>
      <c r="G4403" s="1" t="s">
        <v>181</v>
      </c>
      <c r="H4403" s="2">
        <v>0.61806712962962962</v>
      </c>
      <c r="I4403">
        <v>16</v>
      </c>
      <c r="J4403">
        <v>16</v>
      </c>
      <c r="K4403" t="s">
        <v>172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s="1">
        <v>42037</v>
      </c>
      <c r="G4404" s="1" t="s">
        <v>181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s="1">
        <v>42037</v>
      </c>
      <c r="G4405" s="1" t="s">
        <v>181</v>
      </c>
      <c r="H4405" s="2">
        <v>0.62896990740740732</v>
      </c>
      <c r="I4405">
        <v>20.75</v>
      </c>
      <c r="J4405">
        <v>20.75</v>
      </c>
      <c r="K4405" t="s">
        <v>171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s="1">
        <v>42037</v>
      </c>
      <c r="G4406" s="1" t="s">
        <v>181</v>
      </c>
      <c r="H4406" s="2">
        <v>0.6313657407407407</v>
      </c>
      <c r="I4406">
        <v>20.75</v>
      </c>
      <c r="J4406">
        <v>20.75</v>
      </c>
      <c r="K4406" t="s">
        <v>171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s="1">
        <v>42037</v>
      </c>
      <c r="G4407" s="1" t="s">
        <v>181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s="1">
        <v>42037</v>
      </c>
      <c r="G4408" s="1" t="s">
        <v>181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s="1">
        <v>42037</v>
      </c>
      <c r="G4409" s="1" t="s">
        <v>181</v>
      </c>
      <c r="H4409" s="2">
        <v>0.64579861111111114</v>
      </c>
      <c r="I4409">
        <v>20.25</v>
      </c>
      <c r="J4409">
        <v>20.25</v>
      </c>
      <c r="K4409" t="s">
        <v>171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s="1">
        <v>42037</v>
      </c>
      <c r="G4410" s="1" t="s">
        <v>181</v>
      </c>
      <c r="H4410" s="2">
        <v>0.64739583333333339</v>
      </c>
      <c r="I4410">
        <v>20.75</v>
      </c>
      <c r="J4410">
        <v>20.75</v>
      </c>
      <c r="K4410" t="s">
        <v>171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s="1">
        <v>42037</v>
      </c>
      <c r="G4411" s="1" t="s">
        <v>181</v>
      </c>
      <c r="H4411" s="2">
        <v>0.66606481481481472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s="1">
        <v>42037</v>
      </c>
      <c r="G4412" s="1" t="s">
        <v>181</v>
      </c>
      <c r="H4412" s="2">
        <v>0.66606481481481472</v>
      </c>
      <c r="I4412">
        <v>16.5</v>
      </c>
      <c r="J4412">
        <v>16.5</v>
      </c>
      <c r="K4412" t="s">
        <v>172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s="1">
        <v>42037</v>
      </c>
      <c r="G4413" s="1" t="s">
        <v>181</v>
      </c>
      <c r="H4413" s="2">
        <v>0.66606481481481472</v>
      </c>
      <c r="I4413">
        <v>20.75</v>
      </c>
      <c r="J4413">
        <v>20.75</v>
      </c>
      <c r="K4413" t="s">
        <v>171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s="1">
        <v>42037</v>
      </c>
      <c r="G4414" s="1" t="s">
        <v>181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s="1">
        <v>42037</v>
      </c>
      <c r="G4415" s="1" t="s">
        <v>181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s="1">
        <v>42037</v>
      </c>
      <c r="G4416" s="1" t="s">
        <v>181</v>
      </c>
      <c r="H4416" s="2">
        <v>0.67340277777777779</v>
      </c>
      <c r="I4416">
        <v>16</v>
      </c>
      <c r="J4416">
        <v>16</v>
      </c>
      <c r="K4416" t="s">
        <v>172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s="1">
        <v>42037</v>
      </c>
      <c r="G4417" s="1" t="s">
        <v>181</v>
      </c>
      <c r="H4417" s="2">
        <v>0.67365740740740732</v>
      </c>
      <c r="I4417">
        <v>18.5</v>
      </c>
      <c r="J4417">
        <v>18.5</v>
      </c>
      <c r="K4417" t="s">
        <v>171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s="1">
        <v>42037</v>
      </c>
      <c r="G4418" s="1" t="s">
        <v>181</v>
      </c>
      <c r="H4418" s="2">
        <v>0.67365740740740732</v>
      </c>
      <c r="I4418">
        <v>17.95</v>
      </c>
      <c r="J4418">
        <v>17.95</v>
      </c>
      <c r="K4418" t="s">
        <v>171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s="1">
        <v>42037</v>
      </c>
      <c r="G4419" s="1" t="s">
        <v>181</v>
      </c>
      <c r="H4419" s="2">
        <v>0.67365740740740732</v>
      </c>
      <c r="I4419">
        <v>16.5</v>
      </c>
      <c r="J4419">
        <v>16.5</v>
      </c>
      <c r="K4419" t="s">
        <v>171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s="1">
        <v>42037</v>
      </c>
      <c r="G4420" s="1" t="s">
        <v>181</v>
      </c>
      <c r="H4420" s="2">
        <v>0.67365740740740732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s="1">
        <v>42037</v>
      </c>
      <c r="G4421" s="1" t="s">
        <v>181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s="1">
        <v>42037</v>
      </c>
      <c r="G4422" s="1" t="s">
        <v>181</v>
      </c>
      <c r="H4422" s="2">
        <v>0.67655092592592592</v>
      </c>
      <c r="I4422">
        <v>20.75</v>
      </c>
      <c r="J4422">
        <v>20.75</v>
      </c>
      <c r="K4422" t="s">
        <v>171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s="1">
        <v>42037</v>
      </c>
      <c r="G4423" s="1" t="s">
        <v>181</v>
      </c>
      <c r="H4423" s="2">
        <v>0.67655092592592592</v>
      </c>
      <c r="I4423">
        <v>20.75</v>
      </c>
      <c r="J4423">
        <v>20.75</v>
      </c>
      <c r="K4423" t="s">
        <v>171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s="1">
        <v>42037</v>
      </c>
      <c r="G4424" s="1" t="s">
        <v>181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s="1">
        <v>42037</v>
      </c>
      <c r="G4425" s="1" t="s">
        <v>181</v>
      </c>
      <c r="H4425" s="2">
        <v>0.69563657407407398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s="1">
        <v>42037</v>
      </c>
      <c r="G4426" s="1" t="s">
        <v>181</v>
      </c>
      <c r="H4426" s="2">
        <v>0.69563657407407398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s="1">
        <v>42037</v>
      </c>
      <c r="G4427" s="1" t="s">
        <v>181</v>
      </c>
      <c r="H4427" s="2">
        <v>0.69563657407407398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s="1">
        <v>42037</v>
      </c>
      <c r="G4428" s="1" t="s">
        <v>181</v>
      </c>
      <c r="H4428" s="2">
        <v>0.69563657407407398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s="1">
        <v>42037</v>
      </c>
      <c r="G4429" s="1" t="s">
        <v>181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s="1">
        <v>42037</v>
      </c>
      <c r="G4430" s="1" t="s">
        <v>181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s="1">
        <v>42037</v>
      </c>
      <c r="G4431" s="1" t="s">
        <v>181</v>
      </c>
      <c r="H4431" s="2">
        <v>0.70741898148148152</v>
      </c>
      <c r="I4431">
        <v>20.5</v>
      </c>
      <c r="J4431">
        <v>20.5</v>
      </c>
      <c r="K4431" t="s">
        <v>171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s="1">
        <v>42037</v>
      </c>
      <c r="G4432" s="1" t="s">
        <v>181</v>
      </c>
      <c r="H4432" s="2">
        <v>0.71577546296296291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s="1">
        <v>42037</v>
      </c>
      <c r="G4433" s="1" t="s">
        <v>181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s="1">
        <v>42037</v>
      </c>
      <c r="G4434" s="1" t="s">
        <v>181</v>
      </c>
      <c r="H4434" s="2">
        <v>0.73004629629629636</v>
      </c>
      <c r="I4434">
        <v>20.5</v>
      </c>
      <c r="J4434">
        <v>20.5</v>
      </c>
      <c r="K4434" t="s">
        <v>171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s="1">
        <v>42037</v>
      </c>
      <c r="G4435" s="1" t="s">
        <v>181</v>
      </c>
      <c r="H4435" s="2">
        <v>0.73004629629629636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s="1">
        <v>42037</v>
      </c>
      <c r="G4436" s="1" t="s">
        <v>181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s="1">
        <v>42037</v>
      </c>
      <c r="G4437" s="1" t="s">
        <v>181</v>
      </c>
      <c r="H4437" s="2">
        <v>0.73297453703703708</v>
      </c>
      <c r="I4437">
        <v>16</v>
      </c>
      <c r="J4437">
        <v>16</v>
      </c>
      <c r="K4437" t="s">
        <v>172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s="1">
        <v>42037</v>
      </c>
      <c r="G4438" s="1" t="s">
        <v>181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s="1">
        <v>42037</v>
      </c>
      <c r="G4439" s="1" t="s">
        <v>181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s="1">
        <v>42037</v>
      </c>
      <c r="G4440" s="1" t="s">
        <v>181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s="1">
        <v>42037</v>
      </c>
      <c r="G4441" s="1" t="s">
        <v>181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s="1">
        <v>42037</v>
      </c>
      <c r="G4442" s="1" t="s">
        <v>181</v>
      </c>
      <c r="H4442" s="2">
        <v>0.7427893518518518</v>
      </c>
      <c r="I4442">
        <v>16</v>
      </c>
      <c r="J4442">
        <v>16</v>
      </c>
      <c r="K4442" t="s">
        <v>172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s="1">
        <v>42037</v>
      </c>
      <c r="G4443" s="1" t="s">
        <v>181</v>
      </c>
      <c r="H4443" s="2">
        <v>0.7427893518518518</v>
      </c>
      <c r="I4443">
        <v>20.75</v>
      </c>
      <c r="J4443">
        <v>20.75</v>
      </c>
      <c r="K4443" t="s">
        <v>171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">
        <v>181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s="1">
        <v>42037</v>
      </c>
      <c r="G4445" s="1" t="s">
        <v>181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s="1">
        <v>42037</v>
      </c>
      <c r="G4446" s="1" t="s">
        <v>181</v>
      </c>
      <c r="H4446" s="2">
        <v>0.76748842592592603</v>
      </c>
      <c r="I4446">
        <v>18.5</v>
      </c>
      <c r="J4446">
        <v>18.5</v>
      </c>
      <c r="K4446" t="s">
        <v>171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s="1">
        <v>42037</v>
      </c>
      <c r="G4447" s="1" t="s">
        <v>181</v>
      </c>
      <c r="H4447" s="2">
        <v>0.76748842592592603</v>
      </c>
      <c r="I4447">
        <v>16.75</v>
      </c>
      <c r="J4447">
        <v>16.75</v>
      </c>
      <c r="K4447" t="s">
        <v>172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s="1">
        <v>42037</v>
      </c>
      <c r="G4448" s="1" t="s">
        <v>181</v>
      </c>
      <c r="H4448" s="2">
        <v>0.76748842592592603</v>
      </c>
      <c r="I4448">
        <v>16.75</v>
      </c>
      <c r="J4448">
        <v>16.75</v>
      </c>
      <c r="K4448" t="s">
        <v>172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s="1">
        <v>42037</v>
      </c>
      <c r="G4449" s="1" t="s">
        <v>181</v>
      </c>
      <c r="H4449" s="2">
        <v>0.76917824074074082</v>
      </c>
      <c r="I4449">
        <v>16.75</v>
      </c>
      <c r="J4449">
        <v>16.75</v>
      </c>
      <c r="K4449" t="s">
        <v>172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s="1">
        <v>42037</v>
      </c>
      <c r="G4450" s="1" t="s">
        <v>181</v>
      </c>
      <c r="H4450" s="2">
        <v>0.79407407407407415</v>
      </c>
      <c r="I4450">
        <v>12.5</v>
      </c>
      <c r="J4450">
        <v>12.5</v>
      </c>
      <c r="K4450" t="s">
        <v>172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s="1">
        <v>42037</v>
      </c>
      <c r="G4451" s="1" t="s">
        <v>181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s="1">
        <v>42037</v>
      </c>
      <c r="G4452" s="1" t="s">
        <v>181</v>
      </c>
      <c r="H4452" s="2">
        <v>0.79670138888888897</v>
      </c>
      <c r="I4452">
        <v>20.5</v>
      </c>
      <c r="J4452">
        <v>20.5</v>
      </c>
      <c r="K4452" t="s">
        <v>171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s="1">
        <v>42037</v>
      </c>
      <c r="G4453" s="1" t="s">
        <v>181</v>
      </c>
      <c r="H4453" s="2">
        <v>0.79907407407407405</v>
      </c>
      <c r="I4453">
        <v>20.75</v>
      </c>
      <c r="J4453">
        <v>20.75</v>
      </c>
      <c r="K4453" t="s">
        <v>171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s="1">
        <v>42037</v>
      </c>
      <c r="G4454" s="1" t="s">
        <v>181</v>
      </c>
      <c r="H4454" s="2">
        <v>0.79907407407407405</v>
      </c>
      <c r="I4454">
        <v>16.5</v>
      </c>
      <c r="J4454">
        <v>16.5</v>
      </c>
      <c r="K4454" t="s">
        <v>171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s="1">
        <v>42037</v>
      </c>
      <c r="G4455" s="1" t="s">
        <v>181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s="1">
        <v>42037</v>
      </c>
      <c r="G4456" s="1" t="s">
        <v>181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s="1">
        <v>42037</v>
      </c>
      <c r="G4457" s="1" t="s">
        <v>181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s="1">
        <v>42037</v>
      </c>
      <c r="G4458" s="1" t="s">
        <v>181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s="1">
        <v>42037</v>
      </c>
      <c r="G4459" s="1" t="s">
        <v>181</v>
      </c>
      <c r="H4459" s="2">
        <v>0.8265393518518517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s="1">
        <v>42037</v>
      </c>
      <c r="G4460" s="1" t="s">
        <v>181</v>
      </c>
      <c r="H4460" s="2">
        <v>0.8265393518518517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s="1">
        <v>42037</v>
      </c>
      <c r="G4461" s="1" t="s">
        <v>181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s="1">
        <v>42037</v>
      </c>
      <c r="G4462" s="1" t="s">
        <v>181</v>
      </c>
      <c r="H4462" s="2">
        <v>0.83339120370370368</v>
      </c>
      <c r="I4462">
        <v>20.75</v>
      </c>
      <c r="J4462">
        <v>20.75</v>
      </c>
      <c r="K4462" t="s">
        <v>171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s="1">
        <v>42037</v>
      </c>
      <c r="G4463" s="1" t="s">
        <v>181</v>
      </c>
      <c r="H4463" s="2">
        <v>0.83839120370370379</v>
      </c>
      <c r="I4463">
        <v>16.75</v>
      </c>
      <c r="J4463">
        <v>16.75</v>
      </c>
      <c r="K4463" t="s">
        <v>172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s="1">
        <v>42037</v>
      </c>
      <c r="G4464" s="1" t="s">
        <v>181</v>
      </c>
      <c r="H4464" s="2">
        <v>0.83839120370370379</v>
      </c>
      <c r="I4464">
        <v>20.5</v>
      </c>
      <c r="J4464">
        <v>20.5</v>
      </c>
      <c r="K4464" t="s">
        <v>171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s="1">
        <v>42037</v>
      </c>
      <c r="G4465" s="1" t="s">
        <v>181</v>
      </c>
      <c r="H4465" s="2">
        <v>0.83839120370370379</v>
      </c>
      <c r="I4465">
        <v>20.25</v>
      </c>
      <c r="J4465">
        <v>20.25</v>
      </c>
      <c r="K4465" t="s">
        <v>171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s="1">
        <v>42037</v>
      </c>
      <c r="G4466" s="1" t="s">
        <v>181</v>
      </c>
      <c r="H4466" s="2">
        <v>0.83839120370370379</v>
      </c>
      <c r="I4466">
        <v>20.25</v>
      </c>
      <c r="J4466">
        <v>20.25</v>
      </c>
      <c r="K4466" t="s">
        <v>171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s="1">
        <v>42037</v>
      </c>
      <c r="G4467" s="1" t="s">
        <v>181</v>
      </c>
      <c r="H4467" s="2">
        <v>0.84020833333333322</v>
      </c>
      <c r="I4467">
        <v>16.25</v>
      </c>
      <c r="J4467">
        <v>16.25</v>
      </c>
      <c r="K4467" t="s">
        <v>172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s="1">
        <v>42037</v>
      </c>
      <c r="G4468" s="1" t="s">
        <v>181</v>
      </c>
      <c r="H4468" s="2">
        <v>0.84020833333333322</v>
      </c>
      <c r="I4468">
        <v>16.75</v>
      </c>
      <c r="J4468">
        <v>16.75</v>
      </c>
      <c r="K4468" t="s">
        <v>172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s="1">
        <v>42037</v>
      </c>
      <c r="G4469" s="1" t="s">
        <v>181</v>
      </c>
      <c r="H4469" s="2">
        <v>0.84020833333333322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s="1">
        <v>42037</v>
      </c>
      <c r="G4470" s="1" t="s">
        <v>181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s="1">
        <v>42037</v>
      </c>
      <c r="G4471" s="1" t="s">
        <v>181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s="1">
        <v>42037</v>
      </c>
      <c r="G4472" s="1" t="s">
        <v>181</v>
      </c>
      <c r="H4472" s="2">
        <v>0.86528935185185185</v>
      </c>
      <c r="I4472">
        <v>20.75</v>
      </c>
      <c r="J4472">
        <v>20.75</v>
      </c>
      <c r="K4472" t="s">
        <v>171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s="1">
        <v>42037</v>
      </c>
      <c r="G4473" s="1" t="s">
        <v>181</v>
      </c>
      <c r="H4473" s="2">
        <v>0.88561342592592585</v>
      </c>
      <c r="I4473">
        <v>16.75</v>
      </c>
      <c r="J4473">
        <v>16.75</v>
      </c>
      <c r="K4473" t="s">
        <v>172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s="1">
        <v>42037</v>
      </c>
      <c r="G4474" s="1" t="s">
        <v>181</v>
      </c>
      <c r="H4474" s="2">
        <v>0.88561342592592585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s="1">
        <v>42037</v>
      </c>
      <c r="G4475" s="1" t="s">
        <v>181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s="1">
        <v>42037</v>
      </c>
      <c r="G4476" s="1" t="s">
        <v>181</v>
      </c>
      <c r="H4476" s="2">
        <v>0.89068287037037042</v>
      </c>
      <c r="I4476">
        <v>16.5</v>
      </c>
      <c r="J4476">
        <v>16.5</v>
      </c>
      <c r="K4476" t="s">
        <v>171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s="1">
        <v>42037</v>
      </c>
      <c r="G4477" s="1" t="s">
        <v>181</v>
      </c>
      <c r="H4477" s="2">
        <v>0.89068287037037042</v>
      </c>
      <c r="I4477">
        <v>20.75</v>
      </c>
      <c r="J4477">
        <v>20.75</v>
      </c>
      <c r="K4477" t="s">
        <v>171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s="1">
        <v>42037</v>
      </c>
      <c r="G4478" s="1" t="s">
        <v>181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s="1">
        <v>42037</v>
      </c>
      <c r="G4479" s="1" t="s">
        <v>181</v>
      </c>
      <c r="H4479" s="2">
        <v>0.90870370370370379</v>
      </c>
      <c r="I4479">
        <v>16.75</v>
      </c>
      <c r="J4479">
        <v>16.75</v>
      </c>
      <c r="K4479" t="s">
        <v>172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s="1">
        <v>42037</v>
      </c>
      <c r="G4480" s="1" t="s">
        <v>181</v>
      </c>
      <c r="H4480" s="2">
        <v>0.92186342592592596</v>
      </c>
      <c r="I4480">
        <v>20.25</v>
      </c>
      <c r="J4480">
        <v>20.25</v>
      </c>
      <c r="K4480" t="s">
        <v>171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s="1">
        <v>42037</v>
      </c>
      <c r="G4481" s="1" t="s">
        <v>181</v>
      </c>
      <c r="H4481" s="2">
        <v>0.92233796296296289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s="1">
        <v>42037</v>
      </c>
      <c r="G4482" s="1" t="s">
        <v>181</v>
      </c>
      <c r="H4482" s="2">
        <v>0.92233796296296289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s="1">
        <v>42037</v>
      </c>
      <c r="G4483" s="1" t="s">
        <v>181</v>
      </c>
      <c r="H4483" s="2">
        <v>0.92233796296296289</v>
      </c>
      <c r="I4483">
        <v>16.5</v>
      </c>
      <c r="J4483">
        <v>16.5</v>
      </c>
      <c r="K4483" t="s">
        <v>172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s="1">
        <v>42037</v>
      </c>
      <c r="G4484" s="1" t="s">
        <v>181</v>
      </c>
      <c r="H4484" s="2">
        <v>0.92233796296296289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s="1">
        <v>42037</v>
      </c>
      <c r="G4485" s="1" t="s">
        <v>181</v>
      </c>
      <c r="H4485" s="2">
        <v>0.93024305555555564</v>
      </c>
      <c r="I4485">
        <v>20.75</v>
      </c>
      <c r="J4485">
        <v>20.75</v>
      </c>
      <c r="K4485" t="s">
        <v>171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s="1">
        <v>42037</v>
      </c>
      <c r="G4486" s="1" t="s">
        <v>181</v>
      </c>
      <c r="H4486" s="2">
        <v>0.93024305555555564</v>
      </c>
      <c r="I4486">
        <v>16.25</v>
      </c>
      <c r="J4486">
        <v>16.25</v>
      </c>
      <c r="K4486" t="s">
        <v>172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s="1">
        <v>42037</v>
      </c>
      <c r="G4487" s="1" t="s">
        <v>181</v>
      </c>
      <c r="H4487" s="2">
        <v>0.93024305555555564</v>
      </c>
      <c r="I4487">
        <v>18.5</v>
      </c>
      <c r="J4487">
        <v>18.5</v>
      </c>
      <c r="K4487" t="s">
        <v>171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s="1">
        <v>42037</v>
      </c>
      <c r="G4488" s="1" t="s">
        <v>181</v>
      </c>
      <c r="H4488" s="2">
        <v>0.93024305555555564</v>
      </c>
      <c r="I4488">
        <v>16.5</v>
      </c>
      <c r="J4488">
        <v>16.5</v>
      </c>
      <c r="K4488" t="s">
        <v>172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s="1">
        <v>42038</v>
      </c>
      <c r="G4489" s="1" t="s">
        <v>182</v>
      </c>
      <c r="H4489" s="2">
        <v>0.47598379629629628</v>
      </c>
      <c r="I4489">
        <v>18.5</v>
      </c>
      <c r="J4489">
        <v>18.5</v>
      </c>
      <c r="K4489" t="s">
        <v>171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s="1">
        <v>42038</v>
      </c>
      <c r="G4490" s="1" t="s">
        <v>182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s="1">
        <v>42038</v>
      </c>
      <c r="G4491" s="1" t="s">
        <v>182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s="1">
        <v>42038</v>
      </c>
      <c r="G4492" s="1" t="s">
        <v>182</v>
      </c>
      <c r="H4492" s="2">
        <v>0.48275462962962967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s="1">
        <v>42038</v>
      </c>
      <c r="G4493" s="1" t="s">
        <v>182</v>
      </c>
      <c r="H4493" s="2">
        <v>0.49100694444444448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s="1">
        <v>42038</v>
      </c>
      <c r="G4494" s="1" t="s">
        <v>182</v>
      </c>
      <c r="H4494" s="2">
        <v>0.50545138888888896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s="1">
        <v>42038</v>
      </c>
      <c r="G4495" s="1" t="s">
        <v>182</v>
      </c>
      <c r="H4495" s="2">
        <v>0.50545138888888896</v>
      </c>
      <c r="I4495">
        <v>20.25</v>
      </c>
      <c r="J4495">
        <v>20.25</v>
      </c>
      <c r="K4495" t="s">
        <v>171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s="1">
        <v>42038</v>
      </c>
      <c r="G4496" s="1" t="s">
        <v>182</v>
      </c>
      <c r="H4496" s="2">
        <v>0.50545138888888896</v>
      </c>
      <c r="I4496">
        <v>16.25</v>
      </c>
      <c r="J4496">
        <v>16.25</v>
      </c>
      <c r="K4496" t="s">
        <v>172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s="1">
        <v>42038</v>
      </c>
      <c r="G4497" s="1" t="s">
        <v>182</v>
      </c>
      <c r="H4497" s="2">
        <v>0.50545138888888896</v>
      </c>
      <c r="I4497">
        <v>20.5</v>
      </c>
      <c r="J4497">
        <v>20.5</v>
      </c>
      <c r="K4497" t="s">
        <v>171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s="1">
        <v>42038</v>
      </c>
      <c r="G4498" s="1" t="s">
        <v>182</v>
      </c>
      <c r="H4498" s="2">
        <v>0.50545138888888896</v>
      </c>
      <c r="I4498">
        <v>16.5</v>
      </c>
      <c r="J4498">
        <v>16.5</v>
      </c>
      <c r="K4498" t="s">
        <v>172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s="1">
        <v>42038</v>
      </c>
      <c r="G4499" s="1" t="s">
        <v>182</v>
      </c>
      <c r="H4499" s="2">
        <v>0.50545138888888896</v>
      </c>
      <c r="I4499">
        <v>16.75</v>
      </c>
      <c r="J4499">
        <v>16.75</v>
      </c>
      <c r="K4499" t="s">
        <v>172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s="1">
        <v>42038</v>
      </c>
      <c r="G4500" s="1" t="s">
        <v>182</v>
      </c>
      <c r="H4500" s="2">
        <v>0.50545138888888896</v>
      </c>
      <c r="I4500">
        <v>20.5</v>
      </c>
      <c r="J4500">
        <v>20.5</v>
      </c>
      <c r="K4500" t="s">
        <v>171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s="1">
        <v>42038</v>
      </c>
      <c r="G4501" s="1" t="s">
        <v>182</v>
      </c>
      <c r="H4501" s="2">
        <v>0.50545138888888896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s="1">
        <v>42038</v>
      </c>
      <c r="G4502" s="1" t="s">
        <v>182</v>
      </c>
      <c r="H4502" s="2">
        <v>0.50545138888888896</v>
      </c>
      <c r="I4502">
        <v>16.5</v>
      </c>
      <c r="J4502">
        <v>16.5</v>
      </c>
      <c r="K4502" t="s">
        <v>172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s="1">
        <v>42038</v>
      </c>
      <c r="G4503" s="1" t="s">
        <v>182</v>
      </c>
      <c r="H4503" s="2">
        <v>0.50545138888888896</v>
      </c>
      <c r="I4503">
        <v>20.75</v>
      </c>
      <c r="J4503">
        <v>20.75</v>
      </c>
      <c r="K4503" t="s">
        <v>171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s="1">
        <v>42038</v>
      </c>
      <c r="G4504" s="1" t="s">
        <v>182</v>
      </c>
      <c r="H4504" s="2">
        <v>0.51003472222222213</v>
      </c>
      <c r="I4504">
        <v>16.75</v>
      </c>
      <c r="J4504">
        <v>16.75</v>
      </c>
      <c r="K4504" t="s">
        <v>172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s="1">
        <v>42038</v>
      </c>
      <c r="G4505" s="1" t="s">
        <v>182</v>
      </c>
      <c r="H4505" s="2">
        <v>0.51003472222222213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s="1">
        <v>42038</v>
      </c>
      <c r="G4506" s="1" t="s">
        <v>182</v>
      </c>
      <c r="H4506" s="2">
        <v>0.51003472222222213</v>
      </c>
      <c r="I4506">
        <v>16.25</v>
      </c>
      <c r="J4506">
        <v>16.25</v>
      </c>
      <c r="K4506" t="s">
        <v>172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s="1">
        <v>42038</v>
      </c>
      <c r="G4507" s="1" t="s">
        <v>182</v>
      </c>
      <c r="H4507" s="2">
        <v>0.51003472222222213</v>
      </c>
      <c r="I4507">
        <v>17.95</v>
      </c>
      <c r="J4507">
        <v>17.95</v>
      </c>
      <c r="K4507" t="s">
        <v>171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s="1">
        <v>42038</v>
      </c>
      <c r="G4508" s="1" t="s">
        <v>182</v>
      </c>
      <c r="H4508" s="2">
        <v>0.51003472222222213</v>
      </c>
      <c r="I4508">
        <v>14.5</v>
      </c>
      <c r="J4508">
        <v>14.5</v>
      </c>
      <c r="K4508" t="s">
        <v>172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s="1">
        <v>42038</v>
      </c>
      <c r="G4509" s="1" t="s">
        <v>182</v>
      </c>
      <c r="H4509" s="2">
        <v>0.51003472222222213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s="1">
        <v>42038</v>
      </c>
      <c r="G4510" s="1" t="s">
        <v>182</v>
      </c>
      <c r="H4510" s="2">
        <v>0.51003472222222213</v>
      </c>
      <c r="I4510">
        <v>20.75</v>
      </c>
      <c r="J4510">
        <v>20.75</v>
      </c>
      <c r="K4510" t="s">
        <v>171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s="1">
        <v>42038</v>
      </c>
      <c r="G4511" s="1" t="s">
        <v>182</v>
      </c>
      <c r="H4511" s="2">
        <v>0.51003472222222213</v>
      </c>
      <c r="I4511">
        <v>20.75</v>
      </c>
      <c r="J4511">
        <v>20.75</v>
      </c>
      <c r="K4511" t="s">
        <v>171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s="1">
        <v>42038</v>
      </c>
      <c r="G4512" s="1" t="s">
        <v>182</v>
      </c>
      <c r="H4512" s="2">
        <v>0.51003472222222213</v>
      </c>
      <c r="I4512">
        <v>20.75</v>
      </c>
      <c r="J4512">
        <v>20.75</v>
      </c>
      <c r="K4512" t="s">
        <v>171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s="1">
        <v>42038</v>
      </c>
      <c r="G4513" s="1" t="s">
        <v>182</v>
      </c>
      <c r="H4513" s="2">
        <v>0.51003472222222213</v>
      </c>
      <c r="I4513">
        <v>20.25</v>
      </c>
      <c r="J4513">
        <v>40.5</v>
      </c>
      <c r="K4513" t="s">
        <v>171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s="1">
        <v>42038</v>
      </c>
      <c r="G4514" s="1" t="s">
        <v>182</v>
      </c>
      <c r="H4514" s="2">
        <v>0.51003472222222213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s="1">
        <v>42038</v>
      </c>
      <c r="G4515" s="1" t="s">
        <v>182</v>
      </c>
      <c r="H4515" s="2">
        <v>0.51440972222222214</v>
      </c>
      <c r="I4515">
        <v>16.25</v>
      </c>
      <c r="J4515">
        <v>16.25</v>
      </c>
      <c r="K4515" t="s">
        <v>172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s="1">
        <v>42038</v>
      </c>
      <c r="G4516" s="1" t="s">
        <v>182</v>
      </c>
      <c r="H4516" s="2">
        <v>0.51440972222222214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s="1">
        <v>42038</v>
      </c>
      <c r="G4517" s="1" t="s">
        <v>182</v>
      </c>
      <c r="H4517" s="2">
        <v>0.51440972222222214</v>
      </c>
      <c r="I4517">
        <v>17.95</v>
      </c>
      <c r="J4517">
        <v>17.95</v>
      </c>
      <c r="K4517" t="s">
        <v>171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s="1">
        <v>42038</v>
      </c>
      <c r="G4518" s="1" t="s">
        <v>182</v>
      </c>
      <c r="H4518" s="2">
        <v>0.51440972222222214</v>
      </c>
      <c r="I4518">
        <v>20.5</v>
      </c>
      <c r="J4518">
        <v>20.5</v>
      </c>
      <c r="K4518" t="s">
        <v>171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s="1">
        <v>42038</v>
      </c>
      <c r="G4519" s="1" t="s">
        <v>182</v>
      </c>
      <c r="H4519" s="2">
        <v>0.514699074074074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s="1">
        <v>42038</v>
      </c>
      <c r="G4520" s="1" t="s">
        <v>182</v>
      </c>
      <c r="H4520" s="2">
        <v>0.514699074074074</v>
      </c>
      <c r="I4520">
        <v>20.75</v>
      </c>
      <c r="J4520">
        <v>20.75</v>
      </c>
      <c r="K4520" t="s">
        <v>171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s="1">
        <v>42038</v>
      </c>
      <c r="G4521" s="1" t="s">
        <v>182</v>
      </c>
      <c r="H4521" s="2">
        <v>0.514699074074074</v>
      </c>
      <c r="I4521">
        <v>20.25</v>
      </c>
      <c r="J4521">
        <v>20.25</v>
      </c>
      <c r="K4521" t="s">
        <v>171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s="1">
        <v>42038</v>
      </c>
      <c r="G4522" s="1" t="s">
        <v>182</v>
      </c>
      <c r="H4522" s="2">
        <v>0.51487268518518525</v>
      </c>
      <c r="I4522">
        <v>16</v>
      </c>
      <c r="J4522">
        <v>16</v>
      </c>
      <c r="K4522" t="s">
        <v>172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s="1">
        <v>42038</v>
      </c>
      <c r="G4523" s="1" t="s">
        <v>182</v>
      </c>
      <c r="H4523" s="2">
        <v>0.51673611111111106</v>
      </c>
      <c r="I4523">
        <v>20.5</v>
      </c>
      <c r="J4523">
        <v>20.5</v>
      </c>
      <c r="K4523" t="s">
        <v>171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s="1">
        <v>42038</v>
      </c>
      <c r="G4524" s="1" t="s">
        <v>182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s="1">
        <v>42038</v>
      </c>
      <c r="G4525" s="1" t="s">
        <v>182</v>
      </c>
      <c r="H4525" s="2">
        <v>0.51673611111111106</v>
      </c>
      <c r="I4525">
        <v>20.75</v>
      </c>
      <c r="J4525">
        <v>20.75</v>
      </c>
      <c r="K4525" t="s">
        <v>171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s="1">
        <v>42038</v>
      </c>
      <c r="G4526" s="1" t="s">
        <v>182</v>
      </c>
      <c r="H4526" s="2">
        <v>0.52224537037037044</v>
      </c>
      <c r="I4526">
        <v>16.75</v>
      </c>
      <c r="J4526">
        <v>16.75</v>
      </c>
      <c r="K4526" t="s">
        <v>172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s="1">
        <v>42038</v>
      </c>
      <c r="G4527" s="1" t="s">
        <v>182</v>
      </c>
      <c r="H4527" s="2">
        <v>0.52224537037037044</v>
      </c>
      <c r="I4527">
        <v>16.75</v>
      </c>
      <c r="J4527">
        <v>16.75</v>
      </c>
      <c r="K4527" t="s">
        <v>172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s="1">
        <v>42038</v>
      </c>
      <c r="G4528" s="1" t="s">
        <v>182</v>
      </c>
      <c r="H4528" s="2">
        <v>0.52224537037037044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s="1">
        <v>42038</v>
      </c>
      <c r="G4529" s="1" t="s">
        <v>182</v>
      </c>
      <c r="H4529" s="2">
        <v>0.52224537037037044</v>
      </c>
      <c r="I4529">
        <v>20.75</v>
      </c>
      <c r="J4529">
        <v>20.75</v>
      </c>
      <c r="K4529" t="s">
        <v>171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s="1">
        <v>42038</v>
      </c>
      <c r="G4530" s="1" t="s">
        <v>182</v>
      </c>
      <c r="H4530" s="2">
        <v>0.52462962962962956</v>
      </c>
      <c r="I4530">
        <v>20.75</v>
      </c>
      <c r="J4530">
        <v>20.75</v>
      </c>
      <c r="K4530" t="s">
        <v>171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s="1">
        <v>42038</v>
      </c>
      <c r="G4531" s="1" t="s">
        <v>182</v>
      </c>
      <c r="H4531" s="2">
        <v>0.52462962962962956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s="1">
        <v>42038</v>
      </c>
      <c r="G4532" s="1" t="s">
        <v>182</v>
      </c>
      <c r="H4532" s="2">
        <v>0.52462962962962956</v>
      </c>
      <c r="I4532">
        <v>13.25</v>
      </c>
      <c r="J4532">
        <v>13.25</v>
      </c>
      <c r="K4532" t="s">
        <v>172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s="1">
        <v>42038</v>
      </c>
      <c r="G4533" s="1" t="s">
        <v>182</v>
      </c>
      <c r="H4533" s="2">
        <v>0.52462962962962956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s="1">
        <v>42038</v>
      </c>
      <c r="G4534" s="1" t="s">
        <v>182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s="1">
        <v>42038</v>
      </c>
      <c r="G4535" s="1" t="s">
        <v>182</v>
      </c>
      <c r="H4535" s="2">
        <v>0.52593749999999995</v>
      </c>
      <c r="I4535">
        <v>20.25</v>
      </c>
      <c r="J4535">
        <v>20.25</v>
      </c>
      <c r="K4535" t="s">
        <v>171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s="1">
        <v>42038</v>
      </c>
      <c r="G4536" s="1" t="s">
        <v>182</v>
      </c>
      <c r="H4536" s="2">
        <v>0.53277777777777779</v>
      </c>
      <c r="I4536">
        <v>20.5</v>
      </c>
      <c r="J4536">
        <v>20.5</v>
      </c>
      <c r="K4536" t="s">
        <v>171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s="1">
        <v>42038</v>
      </c>
      <c r="G4537" s="1" t="s">
        <v>182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s="1">
        <v>42038</v>
      </c>
      <c r="G4538" s="1" t="s">
        <v>182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s="1">
        <v>42038</v>
      </c>
      <c r="G4539" s="1" t="s">
        <v>182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s="1">
        <v>42038</v>
      </c>
      <c r="G4540" s="1" t="s">
        <v>182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s="1">
        <v>42038</v>
      </c>
      <c r="G4541" s="1" t="s">
        <v>182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s="1">
        <v>42038</v>
      </c>
      <c r="G4542" s="1" t="s">
        <v>182</v>
      </c>
      <c r="H4542" s="2">
        <v>0.54268518518518527</v>
      </c>
      <c r="I4542">
        <v>16.75</v>
      </c>
      <c r="J4542">
        <v>16.75</v>
      </c>
      <c r="K4542" t="s">
        <v>172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s="1">
        <v>42038</v>
      </c>
      <c r="G4543" s="1" t="s">
        <v>182</v>
      </c>
      <c r="H4543" s="2">
        <v>0.54268518518518527</v>
      </c>
      <c r="I4543">
        <v>20.75</v>
      </c>
      <c r="J4543">
        <v>20.75</v>
      </c>
      <c r="K4543" t="s">
        <v>171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s="1">
        <v>42038</v>
      </c>
      <c r="G4544" s="1" t="s">
        <v>182</v>
      </c>
      <c r="H4544" s="2">
        <v>0.54268518518518527</v>
      </c>
      <c r="I4544">
        <v>16.5</v>
      </c>
      <c r="J4544">
        <v>16.5</v>
      </c>
      <c r="K4544" t="s">
        <v>172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s="1">
        <v>42038</v>
      </c>
      <c r="G4545" s="1" t="s">
        <v>182</v>
      </c>
      <c r="H4545" s="2">
        <v>0.54268518518518527</v>
      </c>
      <c r="I4545">
        <v>20.25</v>
      </c>
      <c r="J4545">
        <v>20.25</v>
      </c>
      <c r="K4545" t="s">
        <v>171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s="1">
        <v>42038</v>
      </c>
      <c r="G4546" s="1" t="s">
        <v>182</v>
      </c>
      <c r="H4546" s="2">
        <v>0.55486111111111103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s="1">
        <v>42038</v>
      </c>
      <c r="G4547" s="1" t="s">
        <v>182</v>
      </c>
      <c r="H4547" s="2">
        <v>0.55486111111111103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s="1">
        <v>42038</v>
      </c>
      <c r="G4548" s="1" t="s">
        <v>182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s="1">
        <v>42038</v>
      </c>
      <c r="G4549" s="1" t="s">
        <v>182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s="1">
        <v>42038</v>
      </c>
      <c r="G4550" s="1" t="s">
        <v>182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s="1">
        <v>42038</v>
      </c>
      <c r="G4551" s="1" t="s">
        <v>182</v>
      </c>
      <c r="H4551" s="2">
        <v>0.55778935185185174</v>
      </c>
      <c r="I4551">
        <v>20.75</v>
      </c>
      <c r="J4551">
        <v>20.75</v>
      </c>
      <c r="K4551" t="s">
        <v>171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s="1">
        <v>42038</v>
      </c>
      <c r="G4552" s="1" t="s">
        <v>182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s="1">
        <v>42038</v>
      </c>
      <c r="G4553" s="1" t="s">
        <v>182</v>
      </c>
      <c r="H4553" s="2">
        <v>0.57430555555555562</v>
      </c>
      <c r="I4553">
        <v>16.75</v>
      </c>
      <c r="J4553">
        <v>16.75</v>
      </c>
      <c r="K4553" t="s">
        <v>172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s="1">
        <v>42038</v>
      </c>
      <c r="G4554" s="1" t="s">
        <v>182</v>
      </c>
      <c r="H4554" s="2">
        <v>0.57430555555555562</v>
      </c>
      <c r="I4554">
        <v>16</v>
      </c>
      <c r="J4554">
        <v>16</v>
      </c>
      <c r="K4554" t="s">
        <v>172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s="1">
        <v>42038</v>
      </c>
      <c r="G4555" s="1" t="s">
        <v>182</v>
      </c>
      <c r="H4555" s="2">
        <v>0.57430555555555562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s="1">
        <v>42038</v>
      </c>
      <c r="G4556" s="1" t="s">
        <v>182</v>
      </c>
      <c r="H4556" s="2">
        <v>0.57773148148148157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s="1">
        <v>42038</v>
      </c>
      <c r="G4557" s="1" t="s">
        <v>182</v>
      </c>
      <c r="H4557" s="2">
        <v>0.57773148148148157</v>
      </c>
      <c r="I4557">
        <v>20.5</v>
      </c>
      <c r="J4557">
        <v>20.5</v>
      </c>
      <c r="K4557" t="s">
        <v>171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s="1">
        <v>42038</v>
      </c>
      <c r="G4558" s="1" t="s">
        <v>182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s="1">
        <v>42038</v>
      </c>
      <c r="G4559" s="1" t="s">
        <v>182</v>
      </c>
      <c r="H4559" s="2">
        <v>0.58754629629629629</v>
      </c>
      <c r="I4559">
        <v>20.75</v>
      </c>
      <c r="J4559">
        <v>20.75</v>
      </c>
      <c r="K4559" t="s">
        <v>171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s="1">
        <v>42038</v>
      </c>
      <c r="G4560" s="1" t="s">
        <v>182</v>
      </c>
      <c r="H4560" s="2">
        <v>0.58754629629629629</v>
      </c>
      <c r="I4560">
        <v>20.25</v>
      </c>
      <c r="J4560">
        <v>20.25</v>
      </c>
      <c r="K4560" t="s">
        <v>171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s="1">
        <v>42038</v>
      </c>
      <c r="G4561" s="1" t="s">
        <v>182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s="1">
        <v>42038</v>
      </c>
      <c r="G4562" s="1" t="s">
        <v>182</v>
      </c>
      <c r="H4562" s="2">
        <v>0.59309027777777779</v>
      </c>
      <c r="I4562">
        <v>20.75</v>
      </c>
      <c r="J4562">
        <v>20.75</v>
      </c>
      <c r="K4562" t="s">
        <v>171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s="1">
        <v>42038</v>
      </c>
      <c r="G4563" s="1" t="s">
        <v>182</v>
      </c>
      <c r="H4563" s="2">
        <v>0.59311342592592586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s="1">
        <v>42038</v>
      </c>
      <c r="G4564" s="1" t="s">
        <v>182</v>
      </c>
      <c r="H4564" s="2">
        <v>0.60084490740740737</v>
      </c>
      <c r="I4564">
        <v>20.75</v>
      </c>
      <c r="J4564">
        <v>20.75</v>
      </c>
      <c r="K4564" t="s">
        <v>171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s="1">
        <v>42038</v>
      </c>
      <c r="G4565" s="1" t="s">
        <v>182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s="1">
        <v>42038</v>
      </c>
      <c r="G4566" s="1" t="s">
        <v>182</v>
      </c>
      <c r="H4566" s="2">
        <v>0.60084490740740737</v>
      </c>
      <c r="I4566">
        <v>15.25</v>
      </c>
      <c r="J4566">
        <v>15.25</v>
      </c>
      <c r="K4566" t="s">
        <v>171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s="1">
        <v>42038</v>
      </c>
      <c r="G4567" s="1" t="s">
        <v>182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s="1">
        <v>42038</v>
      </c>
      <c r="G4568" s="1" t="s">
        <v>182</v>
      </c>
      <c r="H4568" s="2">
        <v>0.6087499999999999</v>
      </c>
      <c r="I4568">
        <v>20.75</v>
      </c>
      <c r="J4568">
        <v>20.75</v>
      </c>
      <c r="K4568" t="s">
        <v>171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s="1">
        <v>42038</v>
      </c>
      <c r="G4569" s="1" t="s">
        <v>182</v>
      </c>
      <c r="H4569" s="2">
        <v>0.6087499999999999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s="1">
        <v>42038</v>
      </c>
      <c r="G4570" s="1" t="s">
        <v>182</v>
      </c>
      <c r="H4570" s="2">
        <v>0.6287962962962963</v>
      </c>
      <c r="I4570">
        <v>17.95</v>
      </c>
      <c r="J4570">
        <v>17.95</v>
      </c>
      <c r="K4570" t="s">
        <v>171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s="1">
        <v>42038</v>
      </c>
      <c r="G4571" s="1" t="s">
        <v>182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s="1">
        <v>42038</v>
      </c>
      <c r="G4572" s="1" t="s">
        <v>182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s="1">
        <v>42038</v>
      </c>
      <c r="G4573" s="1" t="s">
        <v>182</v>
      </c>
      <c r="H4573" s="2">
        <v>0.66946759259259259</v>
      </c>
      <c r="I4573">
        <v>20.25</v>
      </c>
      <c r="J4573">
        <v>20.25</v>
      </c>
      <c r="K4573" t="s">
        <v>171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s="1">
        <v>42038</v>
      </c>
      <c r="G4574" s="1" t="s">
        <v>182</v>
      </c>
      <c r="H4574" s="2">
        <v>0.67431712962962953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s="1">
        <v>42038</v>
      </c>
      <c r="G4575" s="1" t="s">
        <v>182</v>
      </c>
      <c r="H4575" s="2">
        <v>0.67431712962962953</v>
      </c>
      <c r="I4575">
        <v>20.25</v>
      </c>
      <c r="J4575">
        <v>20.25</v>
      </c>
      <c r="K4575" t="s">
        <v>171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s="1">
        <v>42038</v>
      </c>
      <c r="G4576" s="1" t="s">
        <v>182</v>
      </c>
      <c r="H4576" s="2">
        <v>0.67486111111111113</v>
      </c>
      <c r="I4576">
        <v>20.25</v>
      </c>
      <c r="J4576">
        <v>20.25</v>
      </c>
      <c r="K4576" t="s">
        <v>171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s="1">
        <v>42038</v>
      </c>
      <c r="G4577" s="1" t="s">
        <v>182</v>
      </c>
      <c r="H4577" s="2">
        <v>0.68090277777777786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s="1">
        <v>42038</v>
      </c>
      <c r="G4578" s="1" t="s">
        <v>182</v>
      </c>
      <c r="H4578" s="2">
        <v>0.68090277777777786</v>
      </c>
      <c r="I4578">
        <v>16</v>
      </c>
      <c r="J4578">
        <v>16</v>
      </c>
      <c r="K4578" t="s">
        <v>172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s="1">
        <v>42038</v>
      </c>
      <c r="G4579" s="1" t="s">
        <v>182</v>
      </c>
      <c r="H4579" s="2">
        <v>0.69324074074074082</v>
      </c>
      <c r="I4579">
        <v>17.95</v>
      </c>
      <c r="J4579">
        <v>17.95</v>
      </c>
      <c r="K4579" t="s">
        <v>171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s="1">
        <v>42038</v>
      </c>
      <c r="G4580" s="1" t="s">
        <v>182</v>
      </c>
      <c r="H4580" s="2">
        <v>0.69987268518518508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s="1">
        <v>42038</v>
      </c>
      <c r="G4581" s="1" t="s">
        <v>182</v>
      </c>
      <c r="H4581" s="2">
        <v>0.69987268518518508</v>
      </c>
      <c r="I4581">
        <v>20.75</v>
      </c>
      <c r="J4581">
        <v>20.75</v>
      </c>
      <c r="K4581" t="s">
        <v>171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s="1">
        <v>42038</v>
      </c>
      <c r="G4582" s="1" t="s">
        <v>182</v>
      </c>
      <c r="H4582" s="2">
        <v>0.7018981481481481</v>
      </c>
      <c r="I4582">
        <v>18.5</v>
      </c>
      <c r="J4582">
        <v>18.5</v>
      </c>
      <c r="K4582" t="s">
        <v>171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s="1">
        <v>42038</v>
      </c>
      <c r="G4583" s="1" t="s">
        <v>182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s="1">
        <v>42038</v>
      </c>
      <c r="G4584" s="1" t="s">
        <v>182</v>
      </c>
      <c r="H4584" s="2">
        <v>0.70214120370370381</v>
      </c>
      <c r="I4584">
        <v>16.75</v>
      </c>
      <c r="J4584">
        <v>16.75</v>
      </c>
      <c r="K4584" t="s">
        <v>172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s="1">
        <v>42038</v>
      </c>
      <c r="G4585" s="1" t="s">
        <v>182</v>
      </c>
      <c r="H4585" s="2">
        <v>0.70214120370370381</v>
      </c>
      <c r="I4585">
        <v>12.5</v>
      </c>
      <c r="J4585">
        <v>12.5</v>
      </c>
      <c r="K4585" t="s">
        <v>172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s="1">
        <v>42038</v>
      </c>
      <c r="G4586" s="1" t="s">
        <v>182</v>
      </c>
      <c r="H4586" s="2">
        <v>0.70214120370370381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s="1">
        <v>42038</v>
      </c>
      <c r="G4587" s="1" t="s">
        <v>182</v>
      </c>
      <c r="H4587" s="2">
        <v>0.71725694444444454</v>
      </c>
      <c r="I4587">
        <v>16</v>
      </c>
      <c r="J4587">
        <v>16</v>
      </c>
      <c r="K4587" t="s">
        <v>172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s="1">
        <v>42038</v>
      </c>
      <c r="G4588" s="1" t="s">
        <v>182</v>
      </c>
      <c r="H4588" s="2">
        <v>0.71753472222222214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s="1">
        <v>42038</v>
      </c>
      <c r="G4589" s="1" t="s">
        <v>182</v>
      </c>
      <c r="H4589" s="2">
        <v>0.71753472222222214</v>
      </c>
      <c r="I4589">
        <v>20.75</v>
      </c>
      <c r="J4589">
        <v>20.75</v>
      </c>
      <c r="K4589" t="s">
        <v>171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s="1">
        <v>42038</v>
      </c>
      <c r="G4590" s="1" t="s">
        <v>182</v>
      </c>
      <c r="H4590" s="2">
        <v>0.71753472222222214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s="1">
        <v>42038</v>
      </c>
      <c r="G4591" s="1" t="s">
        <v>182</v>
      </c>
      <c r="H4591" s="2">
        <v>0.71753472222222214</v>
      </c>
      <c r="I4591">
        <v>16</v>
      </c>
      <c r="J4591">
        <v>16</v>
      </c>
      <c r="K4591" t="s">
        <v>172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s="1">
        <v>42038</v>
      </c>
      <c r="G4592" s="1" t="s">
        <v>182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s="1">
        <v>42038</v>
      </c>
      <c r="G4593" s="1" t="s">
        <v>182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s="1">
        <v>42038</v>
      </c>
      <c r="G4594" s="1" t="s">
        <v>182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s="1">
        <v>42038</v>
      </c>
      <c r="G4595" s="1" t="s">
        <v>182</v>
      </c>
      <c r="H4595" s="2">
        <v>0.72047453703703712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s="1">
        <v>42038</v>
      </c>
      <c r="G4596" s="1" t="s">
        <v>182</v>
      </c>
      <c r="H4596" s="2">
        <v>0.72047453703703712</v>
      </c>
      <c r="I4596">
        <v>18.5</v>
      </c>
      <c r="J4596">
        <v>18.5</v>
      </c>
      <c r="K4596" t="s">
        <v>171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s="1">
        <v>42038</v>
      </c>
      <c r="G4597" s="1" t="s">
        <v>182</v>
      </c>
      <c r="H4597" s="2">
        <v>0.72047453703703712</v>
      </c>
      <c r="I4597">
        <v>20.5</v>
      </c>
      <c r="J4597">
        <v>20.5</v>
      </c>
      <c r="K4597" t="s">
        <v>171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s="1">
        <v>42038</v>
      </c>
      <c r="G4598" s="1" t="s">
        <v>182</v>
      </c>
      <c r="H4598" s="2">
        <v>0.72982638888888896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s="1">
        <v>42038</v>
      </c>
      <c r="G4599" s="1" t="s">
        <v>182</v>
      </c>
      <c r="H4599" s="2">
        <v>0.73026620370370376</v>
      </c>
      <c r="I4599">
        <v>16.25</v>
      </c>
      <c r="J4599">
        <v>16.25</v>
      </c>
      <c r="K4599" t="s">
        <v>172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s="1">
        <v>42038</v>
      </c>
      <c r="G4600" s="1" t="s">
        <v>182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s="1">
        <v>42038</v>
      </c>
      <c r="G4601" s="1" t="s">
        <v>182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">
        <v>182</v>
      </c>
      <c r="H4602" s="2">
        <v>0.73651620370370363</v>
      </c>
      <c r="I4602">
        <v>16</v>
      </c>
      <c r="J4602">
        <v>16</v>
      </c>
      <c r="K4602" t="s">
        <v>172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s="1">
        <v>42038</v>
      </c>
      <c r="G4603" s="1" t="s">
        <v>182</v>
      </c>
      <c r="H4603" s="2">
        <v>0.75119212962962956</v>
      </c>
      <c r="I4603">
        <v>20.75</v>
      </c>
      <c r="J4603">
        <v>20.75</v>
      </c>
      <c r="K4603" t="s">
        <v>171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s="1">
        <v>42038</v>
      </c>
      <c r="G4604" s="1" t="s">
        <v>182</v>
      </c>
      <c r="H4604" s="2">
        <v>0.75119212962962956</v>
      </c>
      <c r="I4604">
        <v>20.75</v>
      </c>
      <c r="J4604">
        <v>20.75</v>
      </c>
      <c r="K4604" t="s">
        <v>171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s="1">
        <v>42038</v>
      </c>
      <c r="G4605" s="1" t="s">
        <v>182</v>
      </c>
      <c r="H4605" s="2">
        <v>0.75119212962962956</v>
      </c>
      <c r="I4605">
        <v>20.25</v>
      </c>
      <c r="J4605">
        <v>20.25</v>
      </c>
      <c r="K4605" t="s">
        <v>171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s="1">
        <v>42038</v>
      </c>
      <c r="G4606" s="1" t="s">
        <v>182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s="1">
        <v>42038</v>
      </c>
      <c r="G4607" s="1" t="s">
        <v>182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s="1">
        <v>42038</v>
      </c>
      <c r="G4608" s="1" t="s">
        <v>182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s="1">
        <v>42038</v>
      </c>
      <c r="G4609" s="1" t="s">
        <v>182</v>
      </c>
      <c r="H4609" s="2">
        <v>0.7820717592592592</v>
      </c>
      <c r="I4609">
        <v>16.5</v>
      </c>
      <c r="J4609">
        <v>16.5</v>
      </c>
      <c r="K4609" t="s">
        <v>172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s="1">
        <v>42038</v>
      </c>
      <c r="G4610" s="1" t="s">
        <v>182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s="1">
        <v>42038</v>
      </c>
      <c r="G4611" s="1" t="s">
        <v>182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s="1">
        <v>42038</v>
      </c>
      <c r="G4612" s="1" t="s">
        <v>182</v>
      </c>
      <c r="H4612" s="2">
        <v>0.78273148148148142</v>
      </c>
      <c r="I4612">
        <v>12.5</v>
      </c>
      <c r="J4612">
        <v>12.5</v>
      </c>
      <c r="K4612" t="s">
        <v>172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s="1">
        <v>42038</v>
      </c>
      <c r="G4613" s="1" t="s">
        <v>182</v>
      </c>
      <c r="H4613" s="2">
        <v>0.78273148148148142</v>
      </c>
      <c r="I4613">
        <v>16.5</v>
      </c>
      <c r="J4613">
        <v>16.5</v>
      </c>
      <c r="K4613" t="s">
        <v>172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s="1">
        <v>42038</v>
      </c>
      <c r="G4614" s="1" t="s">
        <v>182</v>
      </c>
      <c r="H4614" s="2">
        <v>0.78273148148148142</v>
      </c>
      <c r="I4614">
        <v>20.25</v>
      </c>
      <c r="J4614">
        <v>20.25</v>
      </c>
      <c r="K4614" t="s">
        <v>171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s="1">
        <v>42038</v>
      </c>
      <c r="G4615" s="1" t="s">
        <v>182</v>
      </c>
      <c r="H4615" s="2">
        <v>0.78363425925925934</v>
      </c>
      <c r="I4615">
        <v>20.75</v>
      </c>
      <c r="J4615">
        <v>20.75</v>
      </c>
      <c r="K4615" t="s">
        <v>171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s="1">
        <v>42038</v>
      </c>
      <c r="G4616" s="1" t="s">
        <v>182</v>
      </c>
      <c r="H4616" s="2">
        <v>0.79194444444444434</v>
      </c>
      <c r="I4616">
        <v>16.75</v>
      </c>
      <c r="J4616">
        <v>16.75</v>
      </c>
      <c r="K4616" t="s">
        <v>172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s="1">
        <v>42038</v>
      </c>
      <c r="G4617" s="1" t="s">
        <v>182</v>
      </c>
      <c r="H4617" s="2">
        <v>0.79194444444444434</v>
      </c>
      <c r="I4617">
        <v>16.75</v>
      </c>
      <c r="J4617">
        <v>16.75</v>
      </c>
      <c r="K4617" t="s">
        <v>172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s="1">
        <v>42038</v>
      </c>
      <c r="G4618" s="1" t="s">
        <v>182</v>
      </c>
      <c r="H4618" s="2">
        <v>0.79194444444444434</v>
      </c>
      <c r="I4618">
        <v>20.25</v>
      </c>
      <c r="J4618">
        <v>20.25</v>
      </c>
      <c r="K4618" t="s">
        <v>171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s="1">
        <v>42038</v>
      </c>
      <c r="G4619" s="1" t="s">
        <v>182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s="1">
        <v>42038</v>
      </c>
      <c r="G4620" s="1" t="s">
        <v>182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s="1">
        <v>42038</v>
      </c>
      <c r="G4621" s="1" t="s">
        <v>182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s="1">
        <v>42038</v>
      </c>
      <c r="G4622" s="1" t="s">
        <v>182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s="1">
        <v>42038</v>
      </c>
      <c r="G4623" s="1" t="s">
        <v>182</v>
      </c>
      <c r="H4623" s="2">
        <v>0.82708333333333339</v>
      </c>
      <c r="I4623">
        <v>16.25</v>
      </c>
      <c r="J4623">
        <v>16.25</v>
      </c>
      <c r="K4623" t="s">
        <v>172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s="1">
        <v>42038</v>
      </c>
      <c r="G4624" s="1" t="s">
        <v>182</v>
      </c>
      <c r="H4624" s="2">
        <v>0.82708333333333339</v>
      </c>
      <c r="I4624">
        <v>16.75</v>
      </c>
      <c r="J4624">
        <v>16.75</v>
      </c>
      <c r="K4624" t="s">
        <v>172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s="1">
        <v>42038</v>
      </c>
      <c r="G4625" s="1" t="s">
        <v>182</v>
      </c>
      <c r="H4625" s="2">
        <v>0.82708333333333339</v>
      </c>
      <c r="I4625">
        <v>20.25</v>
      </c>
      <c r="J4625">
        <v>20.25</v>
      </c>
      <c r="K4625" t="s">
        <v>171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s="1">
        <v>42038</v>
      </c>
      <c r="G4626" s="1" t="s">
        <v>182</v>
      </c>
      <c r="H4626" s="2">
        <v>0.82708333333333339</v>
      </c>
      <c r="I4626">
        <v>20.75</v>
      </c>
      <c r="J4626">
        <v>20.75</v>
      </c>
      <c r="K4626" t="s">
        <v>171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s="1">
        <v>42038</v>
      </c>
      <c r="G4627" s="1" t="s">
        <v>182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s="1">
        <v>42038</v>
      </c>
      <c r="G4628" s="1" t="s">
        <v>182</v>
      </c>
      <c r="H4628" s="2">
        <v>0.82952546296296292</v>
      </c>
      <c r="I4628">
        <v>18.5</v>
      </c>
      <c r="J4628">
        <v>18.5</v>
      </c>
      <c r="K4628" t="s">
        <v>171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s="1">
        <v>42038</v>
      </c>
      <c r="G4629" s="1" t="s">
        <v>182</v>
      </c>
      <c r="H4629" s="2">
        <v>0.82952546296296292</v>
      </c>
      <c r="I4629">
        <v>17.95</v>
      </c>
      <c r="J4629">
        <v>17.95</v>
      </c>
      <c r="K4629" t="s">
        <v>171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s="1">
        <v>42038</v>
      </c>
      <c r="G4630" s="1" t="s">
        <v>182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s="1">
        <v>42038</v>
      </c>
      <c r="G4631" s="1" t="s">
        <v>182</v>
      </c>
      <c r="H4631" s="2">
        <v>0.86299768518518527</v>
      </c>
      <c r="I4631">
        <v>17.95</v>
      </c>
      <c r="J4631">
        <v>35.9</v>
      </c>
      <c r="K4631" t="s">
        <v>171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s="1">
        <v>42038</v>
      </c>
      <c r="G4632" s="1" t="s">
        <v>182</v>
      </c>
      <c r="H4632" s="2">
        <v>0.86299768518518527</v>
      </c>
      <c r="I4632">
        <v>15.25</v>
      </c>
      <c r="J4632">
        <v>15.25</v>
      </c>
      <c r="K4632" t="s">
        <v>171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s="1">
        <v>42038</v>
      </c>
      <c r="G4633" s="1" t="s">
        <v>182</v>
      </c>
      <c r="H4633" s="2">
        <v>0.86579861111111112</v>
      </c>
      <c r="I4633">
        <v>17.95</v>
      </c>
      <c r="J4633">
        <v>35.9</v>
      </c>
      <c r="K4633" t="s">
        <v>171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s="1">
        <v>42038</v>
      </c>
      <c r="G4634" s="1" t="s">
        <v>182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s="1">
        <v>42038</v>
      </c>
      <c r="G4635" s="1" t="s">
        <v>182</v>
      </c>
      <c r="H4635" s="2">
        <v>0.87465277777777772</v>
      </c>
      <c r="I4635">
        <v>20.75</v>
      </c>
      <c r="J4635">
        <v>20.75</v>
      </c>
      <c r="K4635" t="s">
        <v>171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s="1">
        <v>42038</v>
      </c>
      <c r="G4636" s="1" t="s">
        <v>182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s="1">
        <v>42038</v>
      </c>
      <c r="G4637" s="1" t="s">
        <v>182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s="1">
        <v>42038</v>
      </c>
      <c r="G4638" s="1" t="s">
        <v>182</v>
      </c>
      <c r="H4638" s="2">
        <v>0.87851851851851848</v>
      </c>
      <c r="I4638">
        <v>20.75</v>
      </c>
      <c r="J4638">
        <v>20.75</v>
      </c>
      <c r="K4638" t="s">
        <v>171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s="1">
        <v>42038</v>
      </c>
      <c r="G4639" s="1" t="s">
        <v>182</v>
      </c>
      <c r="H4639" s="2">
        <v>0.87851851851851848</v>
      </c>
      <c r="I4639">
        <v>16</v>
      </c>
      <c r="J4639">
        <v>16</v>
      </c>
      <c r="K4639" t="s">
        <v>172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s="1">
        <v>42038</v>
      </c>
      <c r="G4640" s="1" t="s">
        <v>182</v>
      </c>
      <c r="H4640" s="2">
        <v>0.88293981481481487</v>
      </c>
      <c r="I4640">
        <v>17.95</v>
      </c>
      <c r="J4640">
        <v>17.95</v>
      </c>
      <c r="K4640" t="s">
        <v>171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s="1">
        <v>42038</v>
      </c>
      <c r="G4641" s="1" t="s">
        <v>182</v>
      </c>
      <c r="H4641" s="2">
        <v>0.88293981481481487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s="1">
        <v>42039</v>
      </c>
      <c r="G4642" s="1" t="s">
        <v>183</v>
      </c>
      <c r="H4642" s="2">
        <v>0.47172453703703709</v>
      </c>
      <c r="I4642">
        <v>15.25</v>
      </c>
      <c r="J4642">
        <v>15.25</v>
      </c>
      <c r="K4642" t="s">
        <v>171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s="1">
        <v>42039</v>
      </c>
      <c r="G4643" s="1" t="s">
        <v>183</v>
      </c>
      <c r="H4643" s="2">
        <v>0.47172453703703709</v>
      </c>
      <c r="I4643">
        <v>16.5</v>
      </c>
      <c r="J4643">
        <v>16.5</v>
      </c>
      <c r="K4643" t="s">
        <v>172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s="1">
        <v>42039</v>
      </c>
      <c r="G4644" s="1" t="s">
        <v>183</v>
      </c>
      <c r="H4644" s="2">
        <v>0.48719907407407415</v>
      </c>
      <c r="I4644">
        <v>16.5</v>
      </c>
      <c r="J4644">
        <v>16.5</v>
      </c>
      <c r="K4644" t="s">
        <v>172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s="1">
        <v>42039</v>
      </c>
      <c r="G4645" s="1" t="s">
        <v>183</v>
      </c>
      <c r="H4645" s="2">
        <v>0.48719907407407415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s="1">
        <v>42039</v>
      </c>
      <c r="G4646" s="1" t="s">
        <v>183</v>
      </c>
      <c r="H4646" s="2">
        <v>0.48719907407407415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s="1">
        <v>42039</v>
      </c>
      <c r="G4647" s="1" t="s">
        <v>183</v>
      </c>
      <c r="H4647" s="2">
        <v>0.4896875000000000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s="1">
        <v>42039</v>
      </c>
      <c r="G4648" s="1" t="s">
        <v>183</v>
      </c>
      <c r="H4648" s="2">
        <v>0.48968750000000005</v>
      </c>
      <c r="I4648">
        <v>20.75</v>
      </c>
      <c r="J4648">
        <v>20.75</v>
      </c>
      <c r="K4648" t="s">
        <v>171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s="1">
        <v>42039</v>
      </c>
      <c r="G4649" s="1" t="s">
        <v>183</v>
      </c>
      <c r="H4649" s="2">
        <v>0.49236111111111103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s="1">
        <v>42039</v>
      </c>
      <c r="G4650" s="1" t="s">
        <v>183</v>
      </c>
      <c r="H4650" s="2">
        <v>0.49236111111111103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s="1">
        <v>42039</v>
      </c>
      <c r="G4651" s="1" t="s">
        <v>183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s="1">
        <v>42039</v>
      </c>
      <c r="G4652" s="1" t="s">
        <v>183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s="1">
        <v>42039</v>
      </c>
      <c r="G4653" s="1" t="s">
        <v>183</v>
      </c>
      <c r="H4653" s="2">
        <v>0.51850694444444434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s="1">
        <v>42039</v>
      </c>
      <c r="G4654" s="1" t="s">
        <v>183</v>
      </c>
      <c r="H4654" s="2">
        <v>0.51850694444444434</v>
      </c>
      <c r="I4654">
        <v>16.75</v>
      </c>
      <c r="J4654">
        <v>16.75</v>
      </c>
      <c r="K4654" t="s">
        <v>172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s="1">
        <v>42039</v>
      </c>
      <c r="G4655" s="1" t="s">
        <v>183</v>
      </c>
      <c r="H4655" s="2">
        <v>0.51850694444444434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s="1">
        <v>42039</v>
      </c>
      <c r="G4656" s="1" t="s">
        <v>183</v>
      </c>
      <c r="H4656" s="2">
        <v>0.51850694444444434</v>
      </c>
      <c r="I4656">
        <v>20.25</v>
      </c>
      <c r="J4656">
        <v>20.25</v>
      </c>
      <c r="K4656" t="s">
        <v>171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s="1">
        <v>42039</v>
      </c>
      <c r="G4657" s="1" t="s">
        <v>183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s="1">
        <v>42039</v>
      </c>
      <c r="G4658" s="1" t="s">
        <v>183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s="1">
        <v>42039</v>
      </c>
      <c r="G4659" s="1" t="s">
        <v>183</v>
      </c>
      <c r="H4659" s="2">
        <v>0.51899305555555553</v>
      </c>
      <c r="I4659">
        <v>20.25</v>
      </c>
      <c r="J4659">
        <v>20.25</v>
      </c>
      <c r="K4659" t="s">
        <v>171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s="1">
        <v>42039</v>
      </c>
      <c r="G4660" s="1" t="s">
        <v>183</v>
      </c>
      <c r="H4660" s="2">
        <v>0.53078703703703711</v>
      </c>
      <c r="I4660">
        <v>16.5</v>
      </c>
      <c r="J4660">
        <v>16.5</v>
      </c>
      <c r="K4660" t="s">
        <v>171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s="1">
        <v>42039</v>
      </c>
      <c r="G4661" s="1" t="s">
        <v>183</v>
      </c>
      <c r="H4661" s="2">
        <v>0.53078703703703711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s="1">
        <v>42039</v>
      </c>
      <c r="G4662" s="1" t="s">
        <v>183</v>
      </c>
      <c r="H4662" s="2">
        <v>0.53263888888888888</v>
      </c>
      <c r="I4662">
        <v>20.75</v>
      </c>
      <c r="J4662">
        <v>20.75</v>
      </c>
      <c r="K4662" t="s">
        <v>171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s="1">
        <v>42039</v>
      </c>
      <c r="G4663" s="1" t="s">
        <v>183</v>
      </c>
      <c r="H4663" s="2">
        <v>0.53458333333333341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s="1">
        <v>42039</v>
      </c>
      <c r="G4664" s="1" t="s">
        <v>183</v>
      </c>
      <c r="H4664" s="2">
        <v>0.53458333333333341</v>
      </c>
      <c r="I4664">
        <v>23.65</v>
      </c>
      <c r="J4664">
        <v>23.65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s="1">
        <v>42039</v>
      </c>
      <c r="G4665" s="1" t="s">
        <v>183</v>
      </c>
      <c r="H4665" s="2">
        <v>0.54064814814814821</v>
      </c>
      <c r="I4665">
        <v>12.5</v>
      </c>
      <c r="J4665">
        <v>12.5</v>
      </c>
      <c r="K4665" t="s">
        <v>172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s="1">
        <v>42039</v>
      </c>
      <c r="G4666" s="1" t="s">
        <v>183</v>
      </c>
      <c r="H4666" s="2">
        <v>0.54064814814814821</v>
      </c>
      <c r="I4666">
        <v>20.25</v>
      </c>
      <c r="J4666">
        <v>20.25</v>
      </c>
      <c r="K4666" t="s">
        <v>171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s="1">
        <v>42039</v>
      </c>
      <c r="G4667" s="1" t="s">
        <v>183</v>
      </c>
      <c r="H4667" s="2">
        <v>0.54221064814814812</v>
      </c>
      <c r="I4667">
        <v>20.25</v>
      </c>
      <c r="J4667">
        <v>20.25</v>
      </c>
      <c r="K4667" t="s">
        <v>171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s="1">
        <v>42039</v>
      </c>
      <c r="G4668" s="1" t="s">
        <v>183</v>
      </c>
      <c r="H4668" s="2">
        <v>0.54221064814814812</v>
      </c>
      <c r="I4668">
        <v>20.25</v>
      </c>
      <c r="J4668">
        <v>20.25</v>
      </c>
      <c r="K4668" t="s">
        <v>171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">
        <v>183</v>
      </c>
      <c r="H4669" s="2">
        <v>0.54616898148148141</v>
      </c>
      <c r="I4669">
        <v>16</v>
      </c>
      <c r="J4669">
        <v>16</v>
      </c>
      <c r="K4669" t="s">
        <v>172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s="1">
        <v>42039</v>
      </c>
      <c r="G4670" s="1" t="s">
        <v>183</v>
      </c>
      <c r="H4670" s="2">
        <v>0.5475000000000001</v>
      </c>
      <c r="I4670">
        <v>16.5</v>
      </c>
      <c r="J4670">
        <v>16.5</v>
      </c>
      <c r="K4670" t="s">
        <v>172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s="1">
        <v>42039</v>
      </c>
      <c r="G4671" s="1" t="s">
        <v>183</v>
      </c>
      <c r="H4671" s="2">
        <v>0.56656250000000008</v>
      </c>
      <c r="I4671">
        <v>20.75</v>
      </c>
      <c r="J4671">
        <v>20.75</v>
      </c>
      <c r="K4671" t="s">
        <v>171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s="1">
        <v>42039</v>
      </c>
      <c r="G4672" s="1" t="s">
        <v>183</v>
      </c>
      <c r="H4672" s="2">
        <v>0.56656250000000008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s="1">
        <v>42039</v>
      </c>
      <c r="G4673" s="1" t="s">
        <v>183</v>
      </c>
      <c r="H4673" s="2">
        <v>0.56656250000000008</v>
      </c>
      <c r="I4673">
        <v>16.5</v>
      </c>
      <c r="J4673">
        <v>16.5</v>
      </c>
      <c r="K4673" t="s">
        <v>171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s="1">
        <v>42039</v>
      </c>
      <c r="G4674" s="1" t="s">
        <v>183</v>
      </c>
      <c r="H4674" s="2">
        <v>0.56656250000000008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s="1">
        <v>42039</v>
      </c>
      <c r="G4675" s="1" t="s">
        <v>183</v>
      </c>
      <c r="H4675" s="2">
        <v>0.56656250000000008</v>
      </c>
      <c r="I4675">
        <v>20.5</v>
      </c>
      <c r="J4675">
        <v>20.5</v>
      </c>
      <c r="K4675" t="s">
        <v>171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s="1">
        <v>42039</v>
      </c>
      <c r="G4676" s="1" t="s">
        <v>183</v>
      </c>
      <c r="H4676" s="2">
        <v>0.56656250000000008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s="1">
        <v>42039</v>
      </c>
      <c r="G4677" s="1" t="s">
        <v>183</v>
      </c>
      <c r="H4677" s="2">
        <v>0.56656250000000008</v>
      </c>
      <c r="I4677">
        <v>16.5</v>
      </c>
      <c r="J4677">
        <v>33</v>
      </c>
      <c r="K4677" t="s">
        <v>172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s="1">
        <v>42039</v>
      </c>
      <c r="G4678" s="1" t="s">
        <v>183</v>
      </c>
      <c r="H4678" s="2">
        <v>0.56656250000000008</v>
      </c>
      <c r="I4678">
        <v>20.75</v>
      </c>
      <c r="J4678">
        <v>20.75</v>
      </c>
      <c r="K4678" t="s">
        <v>171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s="1">
        <v>42039</v>
      </c>
      <c r="G4679" s="1" t="s">
        <v>183</v>
      </c>
      <c r="H4679" s="2">
        <v>0.56656250000000008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s="1">
        <v>42039</v>
      </c>
      <c r="G4680" s="1" t="s">
        <v>183</v>
      </c>
      <c r="H4680" s="2">
        <v>0.57023148148148151</v>
      </c>
      <c r="I4680">
        <v>18.5</v>
      </c>
      <c r="J4680">
        <v>18.5</v>
      </c>
      <c r="K4680" t="s">
        <v>171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s="1">
        <v>42039</v>
      </c>
      <c r="G4681" s="1" t="s">
        <v>183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s="1">
        <v>42039</v>
      </c>
      <c r="G4682" s="1" t="s">
        <v>183</v>
      </c>
      <c r="H4682" s="2">
        <v>0.58546296296296307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s="1">
        <v>42039</v>
      </c>
      <c r="G4683" s="1" t="s">
        <v>183</v>
      </c>
      <c r="H4683" s="2">
        <v>0.58546296296296307</v>
      </c>
      <c r="I4683">
        <v>23.65</v>
      </c>
      <c r="J4683">
        <v>23.65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s="1">
        <v>42039</v>
      </c>
      <c r="G4684" s="1" t="s">
        <v>183</v>
      </c>
      <c r="H4684" s="2">
        <v>0.58546296296296307</v>
      </c>
      <c r="I4684">
        <v>20.75</v>
      </c>
      <c r="J4684">
        <v>20.75</v>
      </c>
      <c r="K4684" t="s">
        <v>171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s="1">
        <v>42039</v>
      </c>
      <c r="G4685" s="1" t="s">
        <v>183</v>
      </c>
      <c r="H4685" s="2">
        <v>0.58546296296296307</v>
      </c>
      <c r="I4685">
        <v>18.5</v>
      </c>
      <c r="J4685">
        <v>18.5</v>
      </c>
      <c r="K4685" t="s">
        <v>171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s="1">
        <v>42039</v>
      </c>
      <c r="G4686" s="1" t="s">
        <v>183</v>
      </c>
      <c r="H4686" s="2">
        <v>0.58546296296296307</v>
      </c>
      <c r="I4686">
        <v>17.95</v>
      </c>
      <c r="J4686">
        <v>35.9</v>
      </c>
      <c r="K4686" t="s">
        <v>171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s="1">
        <v>42039</v>
      </c>
      <c r="G4687" s="1" t="s">
        <v>183</v>
      </c>
      <c r="H4687" s="2">
        <v>0.58546296296296307</v>
      </c>
      <c r="I4687">
        <v>16.75</v>
      </c>
      <c r="J4687">
        <v>16.75</v>
      </c>
      <c r="K4687" t="s">
        <v>172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s="1">
        <v>42039</v>
      </c>
      <c r="G4688" s="1" t="s">
        <v>183</v>
      </c>
      <c r="H4688" s="2">
        <v>0.58546296296296307</v>
      </c>
      <c r="I4688">
        <v>16</v>
      </c>
      <c r="J4688">
        <v>16</v>
      </c>
      <c r="K4688" t="s">
        <v>172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s="1">
        <v>42039</v>
      </c>
      <c r="G4689" s="1" t="s">
        <v>183</v>
      </c>
      <c r="H4689" s="2">
        <v>0.58546296296296307</v>
      </c>
      <c r="I4689">
        <v>16</v>
      </c>
      <c r="J4689">
        <v>16</v>
      </c>
      <c r="K4689" t="s">
        <v>172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s="1">
        <v>42039</v>
      </c>
      <c r="G4690" s="1" t="s">
        <v>183</v>
      </c>
      <c r="H4690" s="2">
        <v>0.58546296296296307</v>
      </c>
      <c r="I4690">
        <v>14.5</v>
      </c>
      <c r="J4690">
        <v>29</v>
      </c>
      <c r="K4690" t="s">
        <v>172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s="1">
        <v>42039</v>
      </c>
      <c r="G4691" s="1" t="s">
        <v>183</v>
      </c>
      <c r="H4691" s="2">
        <v>0.58546296296296307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s="1">
        <v>42039</v>
      </c>
      <c r="G4692" s="1" t="s">
        <v>183</v>
      </c>
      <c r="H4692" s="2">
        <v>0.58546296296296307</v>
      </c>
      <c r="I4692">
        <v>20.75</v>
      </c>
      <c r="J4692">
        <v>20.75</v>
      </c>
      <c r="K4692" t="s">
        <v>171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s="1">
        <v>42039</v>
      </c>
      <c r="G4693" s="1" t="s">
        <v>183</v>
      </c>
      <c r="H4693" s="2">
        <v>0.58546296296296307</v>
      </c>
      <c r="I4693">
        <v>16</v>
      </c>
      <c r="J4693">
        <v>16</v>
      </c>
      <c r="K4693" t="s">
        <v>172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s="1">
        <v>42039</v>
      </c>
      <c r="G4694" s="1" t="s">
        <v>183</v>
      </c>
      <c r="H4694" s="2">
        <v>0.58546296296296307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s="1">
        <v>42039</v>
      </c>
      <c r="G4695" s="1" t="s">
        <v>183</v>
      </c>
      <c r="H4695" s="2">
        <v>0.5914814814814815</v>
      </c>
      <c r="I4695">
        <v>20.75</v>
      </c>
      <c r="J4695">
        <v>20.75</v>
      </c>
      <c r="K4695" t="s">
        <v>171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s="1">
        <v>42039</v>
      </c>
      <c r="G4696" s="1" t="s">
        <v>183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s="1">
        <v>42039</v>
      </c>
      <c r="G4697" s="1" t="s">
        <v>183</v>
      </c>
      <c r="H4697" s="2">
        <v>0.60517361111111101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s="1">
        <v>42039</v>
      </c>
      <c r="G4698" s="1" t="s">
        <v>183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s="1">
        <v>42039</v>
      </c>
      <c r="G4699" s="1" t="s">
        <v>183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s="1">
        <v>42039</v>
      </c>
      <c r="G4700" s="1" t="s">
        <v>183</v>
      </c>
      <c r="H4700" s="2">
        <v>0.62304398148148143</v>
      </c>
      <c r="I4700">
        <v>20.75</v>
      </c>
      <c r="J4700">
        <v>20.75</v>
      </c>
      <c r="K4700" t="s">
        <v>171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s="1">
        <v>42039</v>
      </c>
      <c r="G4701" s="1" t="s">
        <v>183</v>
      </c>
      <c r="H4701" s="2">
        <v>0.62416666666666676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s="1">
        <v>42039</v>
      </c>
      <c r="G4702" s="1" t="s">
        <v>183</v>
      </c>
      <c r="H4702" s="2">
        <v>0.62416666666666676</v>
      </c>
      <c r="I4702">
        <v>20.25</v>
      </c>
      <c r="J4702">
        <v>20.25</v>
      </c>
      <c r="K4702" t="s">
        <v>171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s="1">
        <v>42039</v>
      </c>
      <c r="G4703" s="1" t="s">
        <v>183</v>
      </c>
      <c r="H4703" s="2">
        <v>0.63517361111111104</v>
      </c>
      <c r="I4703">
        <v>16</v>
      </c>
      <c r="J4703">
        <v>16</v>
      </c>
      <c r="K4703" t="s">
        <v>172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s="1">
        <v>42039</v>
      </c>
      <c r="G4704" s="1" t="s">
        <v>183</v>
      </c>
      <c r="H4704" s="2">
        <v>0.63517361111111104</v>
      </c>
      <c r="I4704">
        <v>14.5</v>
      </c>
      <c r="J4704">
        <v>14.5</v>
      </c>
      <c r="K4704" t="s">
        <v>172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s="1">
        <v>42039</v>
      </c>
      <c r="G4705" s="1" t="s">
        <v>183</v>
      </c>
      <c r="H4705" s="2">
        <v>0.63517361111111104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s="1">
        <v>42039</v>
      </c>
      <c r="G4706" s="1" t="s">
        <v>183</v>
      </c>
      <c r="H4706" s="2">
        <v>0.63517361111111104</v>
      </c>
      <c r="I4706">
        <v>12.5</v>
      </c>
      <c r="J4706">
        <v>12.5</v>
      </c>
      <c r="K4706" t="s">
        <v>172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s="1">
        <v>42039</v>
      </c>
      <c r="G4707" s="1" t="s">
        <v>183</v>
      </c>
      <c r="H4707" s="2">
        <v>0.63634259259259252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s="1">
        <v>42039</v>
      </c>
      <c r="G4708" s="1" t="s">
        <v>183</v>
      </c>
      <c r="H4708" s="2">
        <v>0.65300925925925934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s="1">
        <v>42039</v>
      </c>
      <c r="G4709" s="1" t="s">
        <v>183</v>
      </c>
      <c r="H4709" s="2">
        <v>0.67109953703703695</v>
      </c>
      <c r="I4709">
        <v>17.95</v>
      </c>
      <c r="J4709">
        <v>17.95</v>
      </c>
      <c r="K4709" t="s">
        <v>171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s="1">
        <v>42039</v>
      </c>
      <c r="G4710" s="1" t="s">
        <v>183</v>
      </c>
      <c r="H4710" s="2">
        <v>0.67109953703703695</v>
      </c>
      <c r="I4710">
        <v>20.75</v>
      </c>
      <c r="J4710">
        <v>20.75</v>
      </c>
      <c r="K4710" t="s">
        <v>171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s="1">
        <v>42039</v>
      </c>
      <c r="G4711" s="1" t="s">
        <v>183</v>
      </c>
      <c r="H4711" s="2">
        <v>0.67819444444444454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s="1">
        <v>42039</v>
      </c>
      <c r="G4712" s="1" t="s">
        <v>183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s="1">
        <v>42039</v>
      </c>
      <c r="G4713" s="1" t="s">
        <v>183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s="1">
        <v>42039</v>
      </c>
      <c r="G4714" s="1" t="s">
        <v>183</v>
      </c>
      <c r="H4714" s="2">
        <v>0.69395833333333323</v>
      </c>
      <c r="I4714">
        <v>20.75</v>
      </c>
      <c r="J4714">
        <v>20.75</v>
      </c>
      <c r="K4714" t="s">
        <v>171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s="1">
        <v>42039</v>
      </c>
      <c r="G4715" s="1" t="s">
        <v>183</v>
      </c>
      <c r="H4715" s="2">
        <v>0.69395833333333323</v>
      </c>
      <c r="I4715">
        <v>17.95</v>
      </c>
      <c r="J4715">
        <v>17.95</v>
      </c>
      <c r="K4715" t="s">
        <v>171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s="1">
        <v>42039</v>
      </c>
      <c r="G4716" s="1" t="s">
        <v>183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s="1">
        <v>42039</v>
      </c>
      <c r="G4717" s="1" t="s">
        <v>183</v>
      </c>
      <c r="H4717" s="2">
        <v>0.71199074074074065</v>
      </c>
      <c r="I4717">
        <v>20.75</v>
      </c>
      <c r="J4717">
        <v>20.75</v>
      </c>
      <c r="K4717" t="s">
        <v>171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s="1">
        <v>42039</v>
      </c>
      <c r="G4718" s="1" t="s">
        <v>183</v>
      </c>
      <c r="H4718" s="2">
        <v>0.72021990740740738</v>
      </c>
      <c r="I4718">
        <v>20.75</v>
      </c>
      <c r="J4718">
        <v>20.75</v>
      </c>
      <c r="K4718" t="s">
        <v>171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s="1">
        <v>42039</v>
      </c>
      <c r="G4719" s="1" t="s">
        <v>183</v>
      </c>
      <c r="H4719" s="2">
        <v>0.72021990740740738</v>
      </c>
      <c r="I4719">
        <v>20.5</v>
      </c>
      <c r="J4719">
        <v>20.5</v>
      </c>
      <c r="K4719" t="s">
        <v>171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s="1">
        <v>42039</v>
      </c>
      <c r="G4720" s="1" t="s">
        <v>183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s="1">
        <v>42039</v>
      </c>
      <c r="G4721" s="1" t="s">
        <v>183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s="1">
        <v>42039</v>
      </c>
      <c r="G4722" s="1" t="s">
        <v>183</v>
      </c>
      <c r="H4722" s="2">
        <v>0.72063657407407411</v>
      </c>
      <c r="I4722">
        <v>18.5</v>
      </c>
      <c r="J4722">
        <v>18.5</v>
      </c>
      <c r="K4722" t="s">
        <v>171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s="1">
        <v>42039</v>
      </c>
      <c r="G4723" s="1" t="s">
        <v>183</v>
      </c>
      <c r="H4723" s="2">
        <v>0.72063657407407411</v>
      </c>
      <c r="I4723">
        <v>20.75</v>
      </c>
      <c r="J4723">
        <v>20.75</v>
      </c>
      <c r="K4723" t="s">
        <v>171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s="1">
        <v>42039</v>
      </c>
      <c r="G4724" s="1" t="s">
        <v>183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s="1">
        <v>42039</v>
      </c>
      <c r="G4725" s="1" t="s">
        <v>183</v>
      </c>
      <c r="H4725" s="2">
        <v>0.7303587962962963</v>
      </c>
      <c r="I4725">
        <v>20.25</v>
      </c>
      <c r="J4725">
        <v>20.25</v>
      </c>
      <c r="K4725" t="s">
        <v>171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s="1">
        <v>42039</v>
      </c>
      <c r="G4726" s="1" t="s">
        <v>183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s="1">
        <v>42039</v>
      </c>
      <c r="G4727" s="1" t="s">
        <v>183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s="1">
        <v>42039</v>
      </c>
      <c r="G4728" s="1" t="s">
        <v>183</v>
      </c>
      <c r="H4728" s="2">
        <v>0.73315972222222214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s="1">
        <v>42039</v>
      </c>
      <c r="G4729" s="1" t="s">
        <v>183</v>
      </c>
      <c r="H4729" s="2">
        <v>0.73315972222222214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s="1">
        <v>42039</v>
      </c>
      <c r="G4730" s="1" t="s">
        <v>183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s="1">
        <v>42039</v>
      </c>
      <c r="G4731" s="1" t="s">
        <v>183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s="1">
        <v>42039</v>
      </c>
      <c r="G4732" s="1" t="s">
        <v>183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s="1">
        <v>42039</v>
      </c>
      <c r="G4733" s="1" t="s">
        <v>183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s="1">
        <v>42039</v>
      </c>
      <c r="G4734" s="1" t="s">
        <v>183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s="1">
        <v>42039</v>
      </c>
      <c r="G4735" s="1" t="s">
        <v>183</v>
      </c>
      <c r="H4735" s="2">
        <v>0.75939814814814821</v>
      </c>
      <c r="I4735">
        <v>17.95</v>
      </c>
      <c r="J4735">
        <v>17.95</v>
      </c>
      <c r="K4735" t="s">
        <v>171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s="1">
        <v>42039</v>
      </c>
      <c r="G4736" s="1" t="s">
        <v>183</v>
      </c>
      <c r="H4736" s="2">
        <v>0.75939814814814821</v>
      </c>
      <c r="I4736">
        <v>20.75</v>
      </c>
      <c r="J4736">
        <v>20.75</v>
      </c>
      <c r="K4736" t="s">
        <v>171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s="1">
        <v>42039</v>
      </c>
      <c r="G4737" s="1" t="s">
        <v>183</v>
      </c>
      <c r="H4737" s="2">
        <v>0.7593981481481482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s="1">
        <v>42039</v>
      </c>
      <c r="G4738" s="1" t="s">
        <v>183</v>
      </c>
      <c r="H4738" s="2">
        <v>0.76142361111111101</v>
      </c>
      <c r="I4738">
        <v>20.5</v>
      </c>
      <c r="J4738">
        <v>20.5</v>
      </c>
      <c r="K4738" t="s">
        <v>171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s="1">
        <v>42039</v>
      </c>
      <c r="G4739" s="1" t="s">
        <v>183</v>
      </c>
      <c r="H4739" s="2">
        <v>0.76142361111111101</v>
      </c>
      <c r="I4739">
        <v>18.5</v>
      </c>
      <c r="J4739">
        <v>18.5</v>
      </c>
      <c r="K4739" t="s">
        <v>171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s="1">
        <v>42039</v>
      </c>
      <c r="G4740" s="1" t="s">
        <v>183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">
        <v>183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s="1">
        <v>42039</v>
      </c>
      <c r="G4742" s="1" t="s">
        <v>183</v>
      </c>
      <c r="H4742" s="2">
        <v>0.78197916666666667</v>
      </c>
      <c r="I4742">
        <v>20.75</v>
      </c>
      <c r="J4742">
        <v>20.75</v>
      </c>
      <c r="K4742" t="s">
        <v>171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s="1">
        <v>42039</v>
      </c>
      <c r="G4743" s="1" t="s">
        <v>183</v>
      </c>
      <c r="H4743" s="2">
        <v>0.81050925925925932</v>
      </c>
      <c r="I4743">
        <v>23.65</v>
      </c>
      <c r="J4743">
        <v>23.65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s="1">
        <v>42039</v>
      </c>
      <c r="G4744" s="1" t="s">
        <v>183</v>
      </c>
      <c r="H4744" s="2">
        <v>0.81050925925925932</v>
      </c>
      <c r="I4744">
        <v>20.5</v>
      </c>
      <c r="J4744">
        <v>20.5</v>
      </c>
      <c r="K4744" t="s">
        <v>171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s="1">
        <v>42039</v>
      </c>
      <c r="G4745" s="1" t="s">
        <v>183</v>
      </c>
      <c r="H4745" s="2">
        <v>0.81050925925925932</v>
      </c>
      <c r="I4745">
        <v>16.5</v>
      </c>
      <c r="J4745">
        <v>16.5</v>
      </c>
      <c r="K4745" t="s">
        <v>172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s="1">
        <v>42039</v>
      </c>
      <c r="G4746" s="1" t="s">
        <v>183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s="1">
        <v>42039</v>
      </c>
      <c r="G4747" s="1" t="s">
        <v>183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s="1">
        <v>42039</v>
      </c>
      <c r="G4748" s="1" t="s">
        <v>183</v>
      </c>
      <c r="H4748" s="2">
        <v>0.8131018518518518</v>
      </c>
      <c r="I4748">
        <v>20.25</v>
      </c>
      <c r="J4748">
        <v>20.25</v>
      </c>
      <c r="K4748" t="s">
        <v>171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s="1">
        <v>42039</v>
      </c>
      <c r="G4749" s="1" t="s">
        <v>183</v>
      </c>
      <c r="H4749" s="2">
        <v>0.81837962962962973</v>
      </c>
      <c r="I4749">
        <v>20.75</v>
      </c>
      <c r="J4749">
        <v>20.75</v>
      </c>
      <c r="K4749" t="s">
        <v>171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s="1">
        <v>42039</v>
      </c>
      <c r="G4750" s="1" t="s">
        <v>183</v>
      </c>
      <c r="H4750" s="2">
        <v>0.81837962962962973</v>
      </c>
      <c r="I4750">
        <v>16.25</v>
      </c>
      <c r="J4750">
        <v>16.25</v>
      </c>
      <c r="K4750" t="s">
        <v>172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s="1">
        <v>42039</v>
      </c>
      <c r="G4751" s="1" t="s">
        <v>183</v>
      </c>
      <c r="H4751" s="2">
        <v>0.81837962962962973</v>
      </c>
      <c r="I4751">
        <v>20.75</v>
      </c>
      <c r="J4751">
        <v>20.75</v>
      </c>
      <c r="K4751" t="s">
        <v>171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s="1">
        <v>42039</v>
      </c>
      <c r="G4752" s="1" t="s">
        <v>183</v>
      </c>
      <c r="H4752" s="2">
        <v>0.81837962962962973</v>
      </c>
      <c r="I4752">
        <v>20.75</v>
      </c>
      <c r="J4752">
        <v>20.75</v>
      </c>
      <c r="K4752" t="s">
        <v>171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s="1">
        <v>42039</v>
      </c>
      <c r="G4753" s="1" t="s">
        <v>183</v>
      </c>
      <c r="H4753" s="2">
        <v>0.84008101851851857</v>
      </c>
      <c r="I4753">
        <v>18.5</v>
      </c>
      <c r="J4753">
        <v>18.5</v>
      </c>
      <c r="K4753" t="s">
        <v>171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s="1">
        <v>42039</v>
      </c>
      <c r="G4754" s="1" t="s">
        <v>183</v>
      </c>
      <c r="H4754" s="2">
        <v>0.84008101851851857</v>
      </c>
      <c r="I4754">
        <v>20.25</v>
      </c>
      <c r="J4754">
        <v>20.25</v>
      </c>
      <c r="K4754" t="s">
        <v>171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s="1">
        <v>42039</v>
      </c>
      <c r="G4755" s="1" t="s">
        <v>183</v>
      </c>
      <c r="H4755" s="2">
        <v>0.84008101851851857</v>
      </c>
      <c r="I4755">
        <v>16.75</v>
      </c>
      <c r="J4755">
        <v>16.75</v>
      </c>
      <c r="K4755" t="s">
        <v>172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s="1">
        <v>42039</v>
      </c>
      <c r="G4756" s="1" t="s">
        <v>183</v>
      </c>
      <c r="H4756" s="2">
        <v>0.84892361111111114</v>
      </c>
      <c r="I4756">
        <v>17.95</v>
      </c>
      <c r="J4756">
        <v>17.95</v>
      </c>
      <c r="K4756" t="s">
        <v>171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s="1">
        <v>42039</v>
      </c>
      <c r="G4757" s="1" t="s">
        <v>183</v>
      </c>
      <c r="H4757" s="2">
        <v>0.87145833333333322</v>
      </c>
      <c r="I4757">
        <v>20.25</v>
      </c>
      <c r="J4757">
        <v>20.25</v>
      </c>
      <c r="K4757" t="s">
        <v>171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s="1">
        <v>42039</v>
      </c>
      <c r="G4758" s="1" t="s">
        <v>183</v>
      </c>
      <c r="H4758" s="2">
        <v>0.87145833333333322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s="1">
        <v>42039</v>
      </c>
      <c r="G4759" s="1" t="s">
        <v>183</v>
      </c>
      <c r="H4759" s="2">
        <v>0.87616898148148148</v>
      </c>
      <c r="I4759">
        <v>20.25</v>
      </c>
      <c r="J4759">
        <v>20.25</v>
      </c>
      <c r="K4759" t="s">
        <v>171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s="1">
        <v>42039</v>
      </c>
      <c r="G4760" s="1" t="s">
        <v>183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s="1">
        <v>42039</v>
      </c>
      <c r="G4761" s="1" t="s">
        <v>183</v>
      </c>
      <c r="H4761" s="2">
        <v>0.87855324074074082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s="1">
        <v>42039</v>
      </c>
      <c r="G4762" s="1" t="s">
        <v>183</v>
      </c>
      <c r="H4762" s="2">
        <v>0.87855324074074082</v>
      </c>
      <c r="I4762">
        <v>18.5</v>
      </c>
      <c r="J4762">
        <v>18.5</v>
      </c>
      <c r="K4762" t="s">
        <v>171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s="1">
        <v>42039</v>
      </c>
      <c r="G4763" s="1" t="s">
        <v>183</v>
      </c>
      <c r="H4763" s="2">
        <v>0.87855324074074082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s="1">
        <v>42039</v>
      </c>
      <c r="G4764" s="1" t="s">
        <v>183</v>
      </c>
      <c r="H4764" s="2">
        <v>0.87855324074074082</v>
      </c>
      <c r="I4764">
        <v>16.5</v>
      </c>
      <c r="J4764">
        <v>16.5</v>
      </c>
      <c r="K4764" t="s">
        <v>172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s="1">
        <v>42039</v>
      </c>
      <c r="G4765" s="1" t="s">
        <v>183</v>
      </c>
      <c r="H4765" s="2">
        <v>0.88418981481481485</v>
      </c>
      <c r="I4765">
        <v>20.75</v>
      </c>
      <c r="J4765">
        <v>20.75</v>
      </c>
      <c r="K4765" t="s">
        <v>171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s="1">
        <v>42039</v>
      </c>
      <c r="G4766" s="1" t="s">
        <v>183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s="1">
        <v>42039</v>
      </c>
      <c r="G4767" s="1" t="s">
        <v>183</v>
      </c>
      <c r="H4767" s="2">
        <v>0.88650462962962973</v>
      </c>
      <c r="I4767">
        <v>20.5</v>
      </c>
      <c r="J4767">
        <v>20.5</v>
      </c>
      <c r="K4767" t="s">
        <v>171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s="1">
        <v>42039</v>
      </c>
      <c r="G4768" s="1" t="s">
        <v>183</v>
      </c>
      <c r="H4768" s="2">
        <v>0.88650462962962973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s="1">
        <v>42039</v>
      </c>
      <c r="G4769" s="1" t="s">
        <v>183</v>
      </c>
      <c r="H4769" s="2">
        <v>0.89495370370370364</v>
      </c>
      <c r="I4769">
        <v>16.75</v>
      </c>
      <c r="J4769">
        <v>16.75</v>
      </c>
      <c r="K4769" t="s">
        <v>172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s="1">
        <v>42039</v>
      </c>
      <c r="G4770" s="1" t="s">
        <v>183</v>
      </c>
      <c r="H4770" s="2">
        <v>0.89495370370370364</v>
      </c>
      <c r="I4770">
        <v>16.75</v>
      </c>
      <c r="J4770">
        <v>16.75</v>
      </c>
      <c r="K4770" t="s">
        <v>172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s="1">
        <v>42039</v>
      </c>
      <c r="G4771" s="1" t="s">
        <v>183</v>
      </c>
      <c r="H4771" s="2">
        <v>0.89495370370370364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s="1">
        <v>42039</v>
      </c>
      <c r="G4772" s="1" t="s">
        <v>183</v>
      </c>
      <c r="H4772" s="2">
        <v>0.89495370370370364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s="1">
        <v>42039</v>
      </c>
      <c r="G4773" s="1" t="s">
        <v>183</v>
      </c>
      <c r="H4773" s="2">
        <v>0.92211805555555548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s="1">
        <v>42039</v>
      </c>
      <c r="G4774" s="1" t="s">
        <v>183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s="1">
        <v>42039</v>
      </c>
      <c r="G4775" s="1" t="s">
        <v>183</v>
      </c>
      <c r="H4775" s="2">
        <v>0.92787037037037035</v>
      </c>
      <c r="I4775">
        <v>16</v>
      </c>
      <c r="J4775">
        <v>16</v>
      </c>
      <c r="K4775" t="s">
        <v>172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">
        <v>183</v>
      </c>
      <c r="H4776" s="2">
        <v>0.93504629629629621</v>
      </c>
      <c r="I4776">
        <v>16</v>
      </c>
      <c r="J4776">
        <v>16</v>
      </c>
      <c r="K4776" t="s">
        <v>172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s="1">
        <v>42040</v>
      </c>
      <c r="G4777" s="1" t="s">
        <v>177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s="1">
        <v>42040</v>
      </c>
      <c r="G4778" s="1" t="s">
        <v>177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s="1">
        <v>42040</v>
      </c>
      <c r="G4779" s="1" t="s">
        <v>177</v>
      </c>
      <c r="H4779" s="2">
        <v>0.4689699074074074</v>
      </c>
      <c r="I4779">
        <v>15.25</v>
      </c>
      <c r="J4779">
        <v>15.25</v>
      </c>
      <c r="K4779" t="s">
        <v>171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s="1">
        <v>42040</v>
      </c>
      <c r="G4780" s="1" t="s">
        <v>177</v>
      </c>
      <c r="H4780" s="2">
        <v>0.4689699074074074</v>
      </c>
      <c r="I4780">
        <v>20.75</v>
      </c>
      <c r="J4780">
        <v>20.75</v>
      </c>
      <c r="K4780" t="s">
        <v>171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s="1">
        <v>42040</v>
      </c>
      <c r="G4781" s="1" t="s">
        <v>177</v>
      </c>
      <c r="H4781" s="2">
        <v>0.50824074074074077</v>
      </c>
      <c r="I4781">
        <v>16</v>
      </c>
      <c r="J4781">
        <v>16</v>
      </c>
      <c r="K4781" t="s">
        <v>172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s="1">
        <v>42040</v>
      </c>
      <c r="G4782" s="1" t="s">
        <v>177</v>
      </c>
      <c r="H4782" s="2">
        <v>0.51427083333333323</v>
      </c>
      <c r="I4782">
        <v>16.25</v>
      </c>
      <c r="J4782">
        <v>16.25</v>
      </c>
      <c r="K4782" t="s">
        <v>172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s="1">
        <v>42040</v>
      </c>
      <c r="G4783" s="1" t="s">
        <v>177</v>
      </c>
      <c r="H4783" s="2">
        <v>0.51732638888888882</v>
      </c>
      <c r="I4783">
        <v>16.75</v>
      </c>
      <c r="J4783">
        <v>16.75</v>
      </c>
      <c r="K4783" t="s">
        <v>172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s="1">
        <v>42040</v>
      </c>
      <c r="G4784" s="1" t="s">
        <v>177</v>
      </c>
      <c r="H4784" s="2">
        <v>0.51732638888888882</v>
      </c>
      <c r="I4784">
        <v>20.75</v>
      </c>
      <c r="J4784">
        <v>20.75</v>
      </c>
      <c r="K4784" t="s">
        <v>171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s="1">
        <v>42040</v>
      </c>
      <c r="G4785" s="1" t="s">
        <v>177</v>
      </c>
      <c r="H4785" s="2">
        <v>0.51732638888888882</v>
      </c>
      <c r="I4785">
        <v>16.75</v>
      </c>
      <c r="J4785">
        <v>16.75</v>
      </c>
      <c r="K4785" t="s">
        <v>172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s="1">
        <v>42040</v>
      </c>
      <c r="G4786" s="1" t="s">
        <v>177</v>
      </c>
      <c r="H4786" s="2">
        <v>0.52136574074074082</v>
      </c>
      <c r="I4786">
        <v>20.5</v>
      </c>
      <c r="J4786">
        <v>20.5</v>
      </c>
      <c r="K4786" t="s">
        <v>171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s="1">
        <v>42040</v>
      </c>
      <c r="G4787" s="1" t="s">
        <v>177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s="1">
        <v>42040</v>
      </c>
      <c r="G4788" s="1" t="s">
        <v>177</v>
      </c>
      <c r="H4788" s="2">
        <v>0.53531250000000008</v>
      </c>
      <c r="I4788">
        <v>20.5</v>
      </c>
      <c r="J4788">
        <v>20.5</v>
      </c>
      <c r="K4788" t="s">
        <v>171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s="1">
        <v>42040</v>
      </c>
      <c r="G4789" s="1" t="s">
        <v>177</v>
      </c>
      <c r="H4789" s="2">
        <v>0.53674768518518512</v>
      </c>
      <c r="I4789">
        <v>20.5</v>
      </c>
      <c r="J4789">
        <v>20.5</v>
      </c>
      <c r="K4789" t="s">
        <v>171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s="1">
        <v>42040</v>
      </c>
      <c r="G4790" s="1" t="s">
        <v>177</v>
      </c>
      <c r="H4790" s="2">
        <v>0.53674768518518512</v>
      </c>
      <c r="I4790">
        <v>16</v>
      </c>
      <c r="J4790">
        <v>16</v>
      </c>
      <c r="K4790" t="s">
        <v>172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s="1">
        <v>42040</v>
      </c>
      <c r="G4791" s="1" t="s">
        <v>177</v>
      </c>
      <c r="H4791" s="2">
        <v>0.53814814814814804</v>
      </c>
      <c r="I4791">
        <v>20.75</v>
      </c>
      <c r="J4791">
        <v>20.75</v>
      </c>
      <c r="K4791" t="s">
        <v>171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s="1">
        <v>42040</v>
      </c>
      <c r="G4792" s="1" t="s">
        <v>177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s="1">
        <v>42040</v>
      </c>
      <c r="G4793" s="1" t="s">
        <v>177</v>
      </c>
      <c r="H4793" s="2">
        <v>0.53920138888888891</v>
      </c>
      <c r="I4793">
        <v>16</v>
      </c>
      <c r="J4793">
        <v>16</v>
      </c>
      <c r="K4793" t="s">
        <v>172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s="1">
        <v>42040</v>
      </c>
      <c r="G4794" s="1" t="s">
        <v>177</v>
      </c>
      <c r="H4794" s="2">
        <v>0.53920138888888891</v>
      </c>
      <c r="I4794">
        <v>20.25</v>
      </c>
      <c r="J4794">
        <v>20.25</v>
      </c>
      <c r="K4794" t="s">
        <v>171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s="1">
        <v>42040</v>
      </c>
      <c r="G4795" s="1" t="s">
        <v>177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s="1">
        <v>42040</v>
      </c>
      <c r="G4796" s="1" t="s">
        <v>177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s="1">
        <v>42040</v>
      </c>
      <c r="G4797" s="1" t="s">
        <v>177</v>
      </c>
      <c r="H4797" s="2">
        <v>0.545949074074074</v>
      </c>
      <c r="I4797">
        <v>16.5</v>
      </c>
      <c r="J4797">
        <v>16.5</v>
      </c>
      <c r="K4797" t="s">
        <v>171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s="1">
        <v>42040</v>
      </c>
      <c r="G4798" s="1" t="s">
        <v>177</v>
      </c>
      <c r="H4798" s="2">
        <v>0.56353009259259257</v>
      </c>
      <c r="I4798">
        <v>20.75</v>
      </c>
      <c r="J4798">
        <v>20.75</v>
      </c>
      <c r="K4798" t="s">
        <v>171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s="1">
        <v>42040</v>
      </c>
      <c r="G4799" s="1" t="s">
        <v>177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s="1">
        <v>42040</v>
      </c>
      <c r="G4800" s="1" t="s">
        <v>177</v>
      </c>
      <c r="H4800" s="2">
        <v>0.56353009259259257</v>
      </c>
      <c r="I4800">
        <v>20.75</v>
      </c>
      <c r="J4800">
        <v>20.75</v>
      </c>
      <c r="K4800" t="s">
        <v>171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s="1">
        <v>42040</v>
      </c>
      <c r="G4801" s="1" t="s">
        <v>177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s="1">
        <v>42040</v>
      </c>
      <c r="G4802" s="1" t="s">
        <v>177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s="1">
        <v>42040</v>
      </c>
      <c r="G4803" s="1" t="s">
        <v>177</v>
      </c>
      <c r="H4803" s="2">
        <v>0.56353009259259257</v>
      </c>
      <c r="I4803">
        <v>16.5</v>
      </c>
      <c r="J4803">
        <v>16.5</v>
      </c>
      <c r="K4803" t="s">
        <v>171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s="1">
        <v>42040</v>
      </c>
      <c r="G4804" s="1" t="s">
        <v>177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s="1">
        <v>42040</v>
      </c>
      <c r="G4805" s="1" t="s">
        <v>177</v>
      </c>
      <c r="H4805" s="2">
        <v>0.56353009259259257</v>
      </c>
      <c r="I4805">
        <v>20.5</v>
      </c>
      <c r="J4805">
        <v>20.5</v>
      </c>
      <c r="K4805" t="s">
        <v>171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s="1">
        <v>42040</v>
      </c>
      <c r="G4806" s="1" t="s">
        <v>177</v>
      </c>
      <c r="H4806" s="2">
        <v>0.56353009259259257</v>
      </c>
      <c r="I4806">
        <v>15.25</v>
      </c>
      <c r="J4806">
        <v>15.25</v>
      </c>
      <c r="K4806" t="s">
        <v>171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s="1">
        <v>42040</v>
      </c>
      <c r="G4807" s="1" t="s">
        <v>177</v>
      </c>
      <c r="H4807" s="2">
        <v>0.56353009259259257</v>
      </c>
      <c r="I4807">
        <v>20.75</v>
      </c>
      <c r="J4807">
        <v>20.75</v>
      </c>
      <c r="K4807" t="s">
        <v>171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s="1">
        <v>42040</v>
      </c>
      <c r="G4808" s="1" t="s">
        <v>177</v>
      </c>
      <c r="H4808" s="2">
        <v>0.56353009259259257</v>
      </c>
      <c r="I4808">
        <v>20.75</v>
      </c>
      <c r="J4808">
        <v>20.75</v>
      </c>
      <c r="K4808" t="s">
        <v>171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s="1">
        <v>42040</v>
      </c>
      <c r="G4809" s="1" t="s">
        <v>177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s="1">
        <v>42040</v>
      </c>
      <c r="G4810" s="1" t="s">
        <v>177</v>
      </c>
      <c r="H4810" s="2">
        <v>0.56353009259259257</v>
      </c>
      <c r="I4810">
        <v>20.25</v>
      </c>
      <c r="J4810">
        <v>20.25</v>
      </c>
      <c r="K4810" t="s">
        <v>171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s="1">
        <v>42040</v>
      </c>
      <c r="G4811" s="1" t="s">
        <v>177</v>
      </c>
      <c r="H4811" s="2">
        <v>0.57101851851851859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s="1">
        <v>42040</v>
      </c>
      <c r="G4812" s="1" t="s">
        <v>177</v>
      </c>
      <c r="H4812" s="2">
        <v>0.57141203703703702</v>
      </c>
      <c r="I4812">
        <v>20.5</v>
      </c>
      <c r="J4812">
        <v>20.5</v>
      </c>
      <c r="K4812" t="s">
        <v>171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s="1">
        <v>42040</v>
      </c>
      <c r="G4813" s="1" t="s">
        <v>177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s="1">
        <v>42040</v>
      </c>
      <c r="G4814" s="1" t="s">
        <v>177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s="1">
        <v>42040</v>
      </c>
      <c r="G4815" s="1" t="s">
        <v>177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s="1">
        <v>42040</v>
      </c>
      <c r="G4816" s="1" t="s">
        <v>177</v>
      </c>
      <c r="H4816" s="2">
        <v>0.57543981481481477</v>
      </c>
      <c r="I4816">
        <v>20.75</v>
      </c>
      <c r="J4816">
        <v>20.75</v>
      </c>
      <c r="K4816" t="s">
        <v>171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s="1">
        <v>42040</v>
      </c>
      <c r="G4817" s="1" t="s">
        <v>177</v>
      </c>
      <c r="H4817" s="2">
        <v>0.57543981481481477</v>
      </c>
      <c r="I4817">
        <v>20.25</v>
      </c>
      <c r="J4817">
        <v>20.25</v>
      </c>
      <c r="K4817" t="s">
        <v>171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s="1">
        <v>42040</v>
      </c>
      <c r="G4818" s="1" t="s">
        <v>177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s="1">
        <v>42040</v>
      </c>
      <c r="G4819" s="1" t="s">
        <v>177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s="1">
        <v>42040</v>
      </c>
      <c r="G4820" s="1" t="s">
        <v>177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s="1">
        <v>42040</v>
      </c>
      <c r="G4821" s="1" t="s">
        <v>177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s="1">
        <v>42040</v>
      </c>
      <c r="G4822" s="1" t="s">
        <v>177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s="1">
        <v>42040</v>
      </c>
      <c r="G4823" s="1" t="s">
        <v>177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s="1">
        <v>42040</v>
      </c>
      <c r="G4824" s="1" t="s">
        <v>177</v>
      </c>
      <c r="H4824" s="2">
        <v>0.59643518518518523</v>
      </c>
      <c r="I4824">
        <v>20.25</v>
      </c>
      <c r="J4824">
        <v>20.25</v>
      </c>
      <c r="K4824" t="s">
        <v>171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s="1">
        <v>42040</v>
      </c>
      <c r="G4825" s="1" t="s">
        <v>177</v>
      </c>
      <c r="H4825" s="2">
        <v>0.60870370370370375</v>
      </c>
      <c r="I4825">
        <v>20.5</v>
      </c>
      <c r="J4825">
        <v>20.5</v>
      </c>
      <c r="K4825" t="s">
        <v>171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s="1">
        <v>42040</v>
      </c>
      <c r="G4826" s="1" t="s">
        <v>177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s="1">
        <v>42040</v>
      </c>
      <c r="G4827" s="1" t="s">
        <v>177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s="1">
        <v>42040</v>
      </c>
      <c r="G4828" s="1" t="s">
        <v>177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s="1">
        <v>42040</v>
      </c>
      <c r="G4829" s="1" t="s">
        <v>177</v>
      </c>
      <c r="H4829" s="2">
        <v>0.61004629629629625</v>
      </c>
      <c r="I4829">
        <v>17.95</v>
      </c>
      <c r="J4829">
        <v>17.95</v>
      </c>
      <c r="K4829" t="s">
        <v>171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s="1">
        <v>42040</v>
      </c>
      <c r="G4830" s="1" t="s">
        <v>177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s="1">
        <v>42040</v>
      </c>
      <c r="G4831" s="1" t="s">
        <v>177</v>
      </c>
      <c r="H4831" s="2">
        <v>0.62140046296296303</v>
      </c>
      <c r="I4831">
        <v>16.75</v>
      </c>
      <c r="J4831">
        <v>16.75</v>
      </c>
      <c r="K4831" t="s">
        <v>172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s="1">
        <v>42040</v>
      </c>
      <c r="G4832" s="1" t="s">
        <v>177</v>
      </c>
      <c r="H4832" s="2">
        <v>0.62140046296296303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s="1">
        <v>42040</v>
      </c>
      <c r="G4833" s="1" t="s">
        <v>177</v>
      </c>
      <c r="H4833" s="2">
        <v>0.62140046296296303</v>
      </c>
      <c r="I4833">
        <v>20.5</v>
      </c>
      <c r="J4833">
        <v>20.5</v>
      </c>
      <c r="K4833" t="s">
        <v>171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s="1">
        <v>42040</v>
      </c>
      <c r="G4834" s="1" t="s">
        <v>177</v>
      </c>
      <c r="H4834" s="2">
        <v>0.62517361111111103</v>
      </c>
      <c r="I4834">
        <v>16.25</v>
      </c>
      <c r="J4834">
        <v>16.25</v>
      </c>
      <c r="K4834" t="s">
        <v>172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s="1">
        <v>42040</v>
      </c>
      <c r="G4835" s="1" t="s">
        <v>177</v>
      </c>
      <c r="H4835" s="2">
        <v>0.62517361111111103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s="1">
        <v>42040</v>
      </c>
      <c r="G4836" s="1" t="s">
        <v>177</v>
      </c>
      <c r="H4836" s="2">
        <v>0.62517361111111103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s="1">
        <v>42040</v>
      </c>
      <c r="G4837" s="1" t="s">
        <v>177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s="1">
        <v>42040</v>
      </c>
      <c r="G4838" s="1" t="s">
        <v>177</v>
      </c>
      <c r="H4838" s="2">
        <v>0.63070601851851849</v>
      </c>
      <c r="I4838">
        <v>20.25</v>
      </c>
      <c r="J4838">
        <v>20.25</v>
      </c>
      <c r="K4838" t="s">
        <v>171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s="1">
        <v>42040</v>
      </c>
      <c r="G4839" s="1" t="s">
        <v>177</v>
      </c>
      <c r="H4839" s="2">
        <v>0.65414351851851849</v>
      </c>
      <c r="I4839">
        <v>17.95</v>
      </c>
      <c r="J4839">
        <v>17.95</v>
      </c>
      <c r="K4839" t="s">
        <v>171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s="1">
        <v>42040</v>
      </c>
      <c r="G4840" s="1" t="s">
        <v>177</v>
      </c>
      <c r="H4840" s="2">
        <v>0.70526620370370363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s="1">
        <v>42040</v>
      </c>
      <c r="G4841" s="1" t="s">
        <v>177</v>
      </c>
      <c r="H4841" s="2">
        <v>0.70848379629629621</v>
      </c>
      <c r="I4841">
        <v>14.5</v>
      </c>
      <c r="J4841">
        <v>14.5</v>
      </c>
      <c r="K4841" t="s">
        <v>172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s="1">
        <v>42040</v>
      </c>
      <c r="G4842" s="1" t="s">
        <v>177</v>
      </c>
      <c r="H4842" s="2">
        <v>0.73343749999999996</v>
      </c>
      <c r="I4842">
        <v>20.75</v>
      </c>
      <c r="J4842">
        <v>20.75</v>
      </c>
      <c r="K4842" t="s">
        <v>171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s="1">
        <v>42040</v>
      </c>
      <c r="G4843" s="1" t="s">
        <v>177</v>
      </c>
      <c r="H4843" s="2">
        <v>0.73343749999999996</v>
      </c>
      <c r="I4843">
        <v>20.75</v>
      </c>
      <c r="J4843">
        <v>20.75</v>
      </c>
      <c r="K4843" t="s">
        <v>171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s="1">
        <v>42040</v>
      </c>
      <c r="G4844" s="1" t="s">
        <v>177</v>
      </c>
      <c r="H4844" s="2">
        <v>0.73949074074074073</v>
      </c>
      <c r="I4844">
        <v>20.5</v>
      </c>
      <c r="J4844">
        <v>20.5</v>
      </c>
      <c r="K4844" t="s">
        <v>171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">
        <v>177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s="1">
        <v>42040</v>
      </c>
      <c r="G4846" s="1" t="s">
        <v>177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s="1">
        <v>42040</v>
      </c>
      <c r="G4847" s="1" t="s">
        <v>177</v>
      </c>
      <c r="H4847" s="2">
        <v>0.73949074074074073</v>
      </c>
      <c r="I4847">
        <v>15.25</v>
      </c>
      <c r="J4847">
        <v>15.25</v>
      </c>
      <c r="K4847" t="s">
        <v>171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s="1">
        <v>42040</v>
      </c>
      <c r="G4848" s="1" t="s">
        <v>177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s="1">
        <v>42040</v>
      </c>
      <c r="G4849" s="1" t="s">
        <v>177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s="1">
        <v>42040</v>
      </c>
      <c r="G4850" s="1" t="s">
        <v>177</v>
      </c>
      <c r="H4850" s="2">
        <v>0.74805555555555547</v>
      </c>
      <c r="I4850">
        <v>20.5</v>
      </c>
      <c r="J4850">
        <v>20.5</v>
      </c>
      <c r="K4850" t="s">
        <v>171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s="1">
        <v>42040</v>
      </c>
      <c r="G4851" s="1" t="s">
        <v>177</v>
      </c>
      <c r="H4851" s="2">
        <v>0.74805555555555547</v>
      </c>
      <c r="I4851">
        <v>16</v>
      </c>
      <c r="J4851">
        <v>16</v>
      </c>
      <c r="K4851" t="s">
        <v>172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s="1">
        <v>42040</v>
      </c>
      <c r="G4852" s="1" t="s">
        <v>177</v>
      </c>
      <c r="H4852" s="2">
        <v>0.75299768518518517</v>
      </c>
      <c r="I4852">
        <v>16</v>
      </c>
      <c r="J4852">
        <v>16</v>
      </c>
      <c r="K4852" t="s">
        <v>172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s="1">
        <v>42040</v>
      </c>
      <c r="G4853" s="1" t="s">
        <v>177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s="1">
        <v>42040</v>
      </c>
      <c r="G4854" s="1" t="s">
        <v>177</v>
      </c>
      <c r="H4854" s="2">
        <v>0.75792824074074083</v>
      </c>
      <c r="I4854">
        <v>18.5</v>
      </c>
      <c r="J4854">
        <v>18.5</v>
      </c>
      <c r="K4854" t="s">
        <v>171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s="1">
        <v>42040</v>
      </c>
      <c r="G4855" s="1" t="s">
        <v>177</v>
      </c>
      <c r="H4855" s="2">
        <v>0.75792824074074083</v>
      </c>
      <c r="I4855">
        <v>15.25</v>
      </c>
      <c r="J4855">
        <v>15.25</v>
      </c>
      <c r="K4855" t="s">
        <v>171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s="1">
        <v>42040</v>
      </c>
      <c r="G4856" s="1" t="s">
        <v>177</v>
      </c>
      <c r="H4856" s="2">
        <v>0.75792824074074083</v>
      </c>
      <c r="I4856">
        <v>12.5</v>
      </c>
      <c r="J4856">
        <v>12.5</v>
      </c>
      <c r="K4856" t="s">
        <v>172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s="1">
        <v>42040</v>
      </c>
      <c r="G4857" s="1" t="s">
        <v>177</v>
      </c>
      <c r="H4857" s="2">
        <v>0.75792824074074083</v>
      </c>
      <c r="I4857">
        <v>20.75</v>
      </c>
      <c r="J4857">
        <v>20.75</v>
      </c>
      <c r="K4857" t="s">
        <v>171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s="1">
        <v>42040</v>
      </c>
      <c r="G4858" s="1" t="s">
        <v>177</v>
      </c>
      <c r="H4858" s="2">
        <v>0.76084490740740751</v>
      </c>
      <c r="I4858">
        <v>20.75</v>
      </c>
      <c r="J4858">
        <v>20.75</v>
      </c>
      <c r="K4858" t="s">
        <v>171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s="1">
        <v>42040</v>
      </c>
      <c r="G4859" s="1" t="s">
        <v>177</v>
      </c>
      <c r="H4859" s="2">
        <v>0.76084490740740751</v>
      </c>
      <c r="I4859">
        <v>16.5</v>
      </c>
      <c r="J4859">
        <v>16.5</v>
      </c>
      <c r="K4859" t="s">
        <v>172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s="1">
        <v>42040</v>
      </c>
      <c r="G4860" s="1" t="s">
        <v>177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s="1">
        <v>42040</v>
      </c>
      <c r="G4861" s="1" t="s">
        <v>177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s="1">
        <v>42040</v>
      </c>
      <c r="G4862" s="1" t="s">
        <v>177</v>
      </c>
      <c r="H4862" s="2">
        <v>0.76560185185185192</v>
      </c>
      <c r="I4862">
        <v>16.75</v>
      </c>
      <c r="J4862">
        <v>16.75</v>
      </c>
      <c r="K4862" t="s">
        <v>172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s="1">
        <v>42040</v>
      </c>
      <c r="G4863" s="1" t="s">
        <v>177</v>
      </c>
      <c r="H4863" s="2">
        <v>0.76560185185185192</v>
      </c>
      <c r="I4863">
        <v>16.5</v>
      </c>
      <c r="J4863">
        <v>16.5</v>
      </c>
      <c r="K4863" t="s">
        <v>172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s="1">
        <v>42040</v>
      </c>
      <c r="G4864" s="1" t="s">
        <v>177</v>
      </c>
      <c r="H4864" s="2">
        <v>0.77443287037037045</v>
      </c>
      <c r="I4864">
        <v>16</v>
      </c>
      <c r="J4864">
        <v>16</v>
      </c>
      <c r="K4864" t="s">
        <v>172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s="1">
        <v>42040</v>
      </c>
      <c r="G4865" s="1" t="s">
        <v>177</v>
      </c>
      <c r="H4865" s="2">
        <v>0.77443287037037045</v>
      </c>
      <c r="I4865">
        <v>20.75</v>
      </c>
      <c r="J4865">
        <v>20.75</v>
      </c>
      <c r="K4865" t="s">
        <v>171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s="1">
        <v>42040</v>
      </c>
      <c r="G4866" s="1" t="s">
        <v>177</v>
      </c>
      <c r="H4866" s="2">
        <v>0.77640046296296306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s="1">
        <v>42040</v>
      </c>
      <c r="G4867" s="1" t="s">
        <v>177</v>
      </c>
      <c r="H4867" s="2">
        <v>0.77640046296296306</v>
      </c>
      <c r="I4867">
        <v>20.75</v>
      </c>
      <c r="J4867">
        <v>20.75</v>
      </c>
      <c r="K4867" t="s">
        <v>171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s="1">
        <v>42040</v>
      </c>
      <c r="G4868" s="1" t="s">
        <v>177</v>
      </c>
      <c r="H4868" s="2">
        <v>0.78850694444444436</v>
      </c>
      <c r="I4868">
        <v>20.75</v>
      </c>
      <c r="J4868">
        <v>20.75</v>
      </c>
      <c r="K4868" t="s">
        <v>171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s="1">
        <v>42040</v>
      </c>
      <c r="G4869" s="1" t="s">
        <v>177</v>
      </c>
      <c r="H4869" s="2">
        <v>0.78850694444444436</v>
      </c>
      <c r="I4869">
        <v>20.25</v>
      </c>
      <c r="J4869">
        <v>20.25</v>
      </c>
      <c r="K4869" t="s">
        <v>171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s="1">
        <v>42040</v>
      </c>
      <c r="G4870" s="1" t="s">
        <v>177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s="1">
        <v>42040</v>
      </c>
      <c r="G4871" s="1" t="s">
        <v>177</v>
      </c>
      <c r="H4871" s="2">
        <v>0.79162037037037036</v>
      </c>
      <c r="I4871">
        <v>20.75</v>
      </c>
      <c r="J4871">
        <v>20.75</v>
      </c>
      <c r="K4871" t="s">
        <v>171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s="1">
        <v>42040</v>
      </c>
      <c r="G4872" s="1" t="s">
        <v>177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s="1">
        <v>42040</v>
      </c>
      <c r="G4873" s="1" t="s">
        <v>177</v>
      </c>
      <c r="H4873" s="2">
        <v>0.81214120370370368</v>
      </c>
      <c r="I4873">
        <v>20.25</v>
      </c>
      <c r="J4873">
        <v>20.25</v>
      </c>
      <c r="K4873" t="s">
        <v>171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s="1">
        <v>42040</v>
      </c>
      <c r="G4874" s="1" t="s">
        <v>177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s="1">
        <v>42040</v>
      </c>
      <c r="G4875" s="1" t="s">
        <v>177</v>
      </c>
      <c r="H4875" s="2">
        <v>0.8190856481481481</v>
      </c>
      <c r="I4875">
        <v>16</v>
      </c>
      <c r="J4875">
        <v>16</v>
      </c>
      <c r="K4875" t="s">
        <v>172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s="1">
        <v>42040</v>
      </c>
      <c r="G4876" s="1" t="s">
        <v>177</v>
      </c>
      <c r="H4876" s="2">
        <v>0.8190856481481481</v>
      </c>
      <c r="I4876">
        <v>20.75</v>
      </c>
      <c r="J4876">
        <v>20.75</v>
      </c>
      <c r="K4876" t="s">
        <v>171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s="1">
        <v>42040</v>
      </c>
      <c r="G4877" s="1" t="s">
        <v>177</v>
      </c>
      <c r="H4877" s="2">
        <v>0.82623842592592589</v>
      </c>
      <c r="I4877">
        <v>20.75</v>
      </c>
      <c r="J4877">
        <v>20.75</v>
      </c>
      <c r="K4877" t="s">
        <v>171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s="1">
        <v>42040</v>
      </c>
      <c r="G4878" s="1" t="s">
        <v>177</v>
      </c>
      <c r="H4878" s="2">
        <v>0.82623842592592589</v>
      </c>
      <c r="I4878">
        <v>15.25</v>
      </c>
      <c r="J4878">
        <v>15.25</v>
      </c>
      <c r="K4878" t="s">
        <v>171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s="1">
        <v>42040</v>
      </c>
      <c r="G4879" s="1" t="s">
        <v>177</v>
      </c>
      <c r="H4879" s="2">
        <v>0.83000000000000007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s="1">
        <v>42040</v>
      </c>
      <c r="G4880" s="1" t="s">
        <v>177</v>
      </c>
      <c r="H4880" s="2">
        <v>0.83000000000000007</v>
      </c>
      <c r="I4880">
        <v>20.75</v>
      </c>
      <c r="J4880">
        <v>20.75</v>
      </c>
      <c r="K4880" t="s">
        <v>171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s="1">
        <v>42040</v>
      </c>
      <c r="G4881" s="1" t="s">
        <v>177</v>
      </c>
      <c r="H4881" s="2">
        <v>0.83000000000000007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s="1">
        <v>42040</v>
      </c>
      <c r="G4882" s="1" t="s">
        <v>177</v>
      </c>
      <c r="H4882" s="2">
        <v>0.83000000000000007</v>
      </c>
      <c r="I4882">
        <v>16.5</v>
      </c>
      <c r="J4882">
        <v>16.5</v>
      </c>
      <c r="K4882" t="s">
        <v>171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s="1">
        <v>42040</v>
      </c>
      <c r="G4883" s="1" t="s">
        <v>177</v>
      </c>
      <c r="H4883" s="2">
        <v>0.83460648148148153</v>
      </c>
      <c r="I4883">
        <v>15.25</v>
      </c>
      <c r="J4883">
        <v>15.25</v>
      </c>
      <c r="K4883" t="s">
        <v>171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s="1">
        <v>42040</v>
      </c>
      <c r="G4884" s="1" t="s">
        <v>177</v>
      </c>
      <c r="H4884" s="2">
        <v>0.8405555555555555</v>
      </c>
      <c r="I4884">
        <v>20.75</v>
      </c>
      <c r="J4884">
        <v>20.75</v>
      </c>
      <c r="K4884" t="s">
        <v>171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s="1">
        <v>42040</v>
      </c>
      <c r="G4885" s="1" t="s">
        <v>177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s="1">
        <v>42040</v>
      </c>
      <c r="G4886" s="1" t="s">
        <v>177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s="1">
        <v>42040</v>
      </c>
      <c r="G4887" s="1" t="s">
        <v>177</v>
      </c>
      <c r="H4887" s="2">
        <v>0.84381944444444446</v>
      </c>
      <c r="I4887">
        <v>20.75</v>
      </c>
      <c r="J4887">
        <v>20.75</v>
      </c>
      <c r="K4887" t="s">
        <v>171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s="1">
        <v>42040</v>
      </c>
      <c r="G4888" s="1" t="s">
        <v>177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s="1">
        <v>42040</v>
      </c>
      <c r="G4889" s="1" t="s">
        <v>177</v>
      </c>
      <c r="H4889" s="2">
        <v>0.84592592592592597</v>
      </c>
      <c r="I4889">
        <v>20.75</v>
      </c>
      <c r="J4889">
        <v>20.75</v>
      </c>
      <c r="K4889" t="s">
        <v>171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s="1">
        <v>42040</v>
      </c>
      <c r="G4890" s="1" t="s">
        <v>177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s="1">
        <v>42040</v>
      </c>
      <c r="G4891" s="1" t="s">
        <v>177</v>
      </c>
      <c r="H4891" s="2">
        <v>0.85406249999999995</v>
      </c>
      <c r="I4891">
        <v>20.75</v>
      </c>
      <c r="J4891">
        <v>20.75</v>
      </c>
      <c r="K4891" t="s">
        <v>171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s="1">
        <v>42040</v>
      </c>
      <c r="G4892" s="1" t="s">
        <v>177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s="1">
        <v>42040</v>
      </c>
      <c r="G4893" s="1" t="s">
        <v>177</v>
      </c>
      <c r="H4893" s="2">
        <v>0.86222222222222222</v>
      </c>
      <c r="I4893">
        <v>16</v>
      </c>
      <c r="J4893">
        <v>16</v>
      </c>
      <c r="K4893" t="s">
        <v>172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s="1">
        <v>42040</v>
      </c>
      <c r="G4894" s="1" t="s">
        <v>177</v>
      </c>
      <c r="H4894" s="2">
        <v>0.87238425925925922</v>
      </c>
      <c r="I4894">
        <v>20.75</v>
      </c>
      <c r="J4894">
        <v>20.75</v>
      </c>
      <c r="K4894" t="s">
        <v>171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s="1">
        <v>42040</v>
      </c>
      <c r="G4895" s="1" t="s">
        <v>177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s="1">
        <v>42040</v>
      </c>
      <c r="G4896" s="1" t="s">
        <v>177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s="1">
        <v>42040</v>
      </c>
      <c r="G4897" s="1" t="s">
        <v>177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s="1">
        <v>42040</v>
      </c>
      <c r="G4898" s="1" t="s">
        <v>177</v>
      </c>
      <c r="H4898" s="2">
        <v>0.89887731481481481</v>
      </c>
      <c r="I4898">
        <v>18.5</v>
      </c>
      <c r="J4898">
        <v>18.5</v>
      </c>
      <c r="K4898" t="s">
        <v>171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s="1">
        <v>42040</v>
      </c>
      <c r="G4899" s="1" t="s">
        <v>177</v>
      </c>
      <c r="H4899" s="2">
        <v>0.90861111111111104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s="1">
        <v>42040</v>
      </c>
      <c r="G4900" s="1" t="s">
        <v>177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s="1">
        <v>42040</v>
      </c>
      <c r="G4901" s="1" t="s">
        <v>177</v>
      </c>
      <c r="H4901" s="2">
        <v>0.91092592592592592</v>
      </c>
      <c r="I4901">
        <v>17.95</v>
      </c>
      <c r="J4901">
        <v>17.95</v>
      </c>
      <c r="K4901" t="s">
        <v>171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s="1">
        <v>42040</v>
      </c>
      <c r="G4902" s="1" t="s">
        <v>177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s="1">
        <v>42040</v>
      </c>
      <c r="G4903" s="1" t="s">
        <v>177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s="1">
        <v>42040</v>
      </c>
      <c r="G4904" s="1" t="s">
        <v>177</v>
      </c>
      <c r="H4904" s="2">
        <v>0.91437499999999994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s="1">
        <v>42040</v>
      </c>
      <c r="G4905" s="1" t="s">
        <v>177</v>
      </c>
      <c r="H4905" s="2">
        <v>0.91686342592592585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s="1">
        <v>42040</v>
      </c>
      <c r="G4906" s="1" t="s">
        <v>177</v>
      </c>
      <c r="H4906" s="2">
        <v>0.91686342592592585</v>
      </c>
      <c r="I4906">
        <v>20.25</v>
      </c>
      <c r="J4906">
        <v>20.25</v>
      </c>
      <c r="K4906" t="s">
        <v>171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s="1">
        <v>42040</v>
      </c>
      <c r="G4907" s="1" t="s">
        <v>177</v>
      </c>
      <c r="H4907" s="2">
        <v>0.91686342592592585</v>
      </c>
      <c r="I4907">
        <v>20.75</v>
      </c>
      <c r="J4907">
        <v>20.75</v>
      </c>
      <c r="K4907" t="s">
        <v>171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s="1">
        <v>42040</v>
      </c>
      <c r="G4908" s="1" t="s">
        <v>177</v>
      </c>
      <c r="H4908" s="2">
        <v>0.91686342592592585</v>
      </c>
      <c r="I4908">
        <v>16.75</v>
      </c>
      <c r="J4908">
        <v>16.75</v>
      </c>
      <c r="K4908" t="s">
        <v>172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s="1">
        <v>42041</v>
      </c>
      <c r="G4909" s="1" t="s">
        <v>178</v>
      </c>
      <c r="H4909" s="2">
        <v>0.46953703703703709</v>
      </c>
      <c r="I4909">
        <v>18.5</v>
      </c>
      <c r="J4909">
        <v>18.5</v>
      </c>
      <c r="K4909" t="s">
        <v>171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s="1">
        <v>42041</v>
      </c>
      <c r="G4910" s="1" t="s">
        <v>178</v>
      </c>
      <c r="H4910" s="2">
        <v>0.47144675925925927</v>
      </c>
      <c r="I4910">
        <v>20.25</v>
      </c>
      <c r="J4910">
        <v>20.25</v>
      </c>
      <c r="K4910" t="s">
        <v>171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s="1">
        <v>42041</v>
      </c>
      <c r="G4911" s="1" t="s">
        <v>178</v>
      </c>
      <c r="H4911" s="2">
        <v>0.47625000000000006</v>
      </c>
      <c r="I4911">
        <v>20.25</v>
      </c>
      <c r="J4911">
        <v>20.25</v>
      </c>
      <c r="K4911" t="s">
        <v>171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s="1">
        <v>42041</v>
      </c>
      <c r="G4912" s="1" t="s">
        <v>178</v>
      </c>
      <c r="H4912" s="2">
        <v>0.47625000000000006</v>
      </c>
      <c r="I4912">
        <v>15.25</v>
      </c>
      <c r="J4912">
        <v>15.25</v>
      </c>
      <c r="K4912" t="s">
        <v>171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s="1">
        <v>42041</v>
      </c>
      <c r="G4913" s="1" t="s">
        <v>178</v>
      </c>
      <c r="H4913" s="2">
        <v>0.48084490740740748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s="1">
        <v>42041</v>
      </c>
      <c r="G4914" s="1" t="s">
        <v>178</v>
      </c>
      <c r="H4914" s="2">
        <v>0.49593749999999992</v>
      </c>
      <c r="I4914">
        <v>12.5</v>
      </c>
      <c r="J4914">
        <v>12.5</v>
      </c>
      <c r="K4914" t="s">
        <v>172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s="1">
        <v>42041</v>
      </c>
      <c r="G4915" s="1" t="s">
        <v>178</v>
      </c>
      <c r="H4915" s="2">
        <v>0.4994675925925926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s="1">
        <v>42041</v>
      </c>
      <c r="G4916" s="1" t="s">
        <v>178</v>
      </c>
      <c r="H4916" s="2">
        <v>0.49946759259259266</v>
      </c>
      <c r="I4916">
        <v>20.75</v>
      </c>
      <c r="J4916">
        <v>20.75</v>
      </c>
      <c r="K4916" t="s">
        <v>171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s="1">
        <v>42041</v>
      </c>
      <c r="G4917" s="1" t="s">
        <v>178</v>
      </c>
      <c r="H4917" s="2">
        <v>0.50434027777777768</v>
      </c>
      <c r="I4917">
        <v>17.95</v>
      </c>
      <c r="J4917">
        <v>17.95</v>
      </c>
      <c r="K4917" t="s">
        <v>171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s="1">
        <v>42041</v>
      </c>
      <c r="G4918" s="1" t="s">
        <v>178</v>
      </c>
      <c r="H4918" s="2">
        <v>0.50434027777777768</v>
      </c>
      <c r="I4918">
        <v>14.75</v>
      </c>
      <c r="J4918">
        <v>14.75</v>
      </c>
      <c r="K4918" t="s">
        <v>172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s="1">
        <v>42041</v>
      </c>
      <c r="G4919" s="1" t="s">
        <v>178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s="1">
        <v>42041</v>
      </c>
      <c r="G4920" s="1" t="s">
        <v>178</v>
      </c>
      <c r="H4920" s="2">
        <v>0.515625</v>
      </c>
      <c r="I4920">
        <v>20.75</v>
      </c>
      <c r="J4920">
        <v>20.75</v>
      </c>
      <c r="K4920" t="s">
        <v>171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">
        <v>178</v>
      </c>
      <c r="H4921" s="2">
        <v>0.515625</v>
      </c>
      <c r="I4921">
        <v>16</v>
      </c>
      <c r="J4921">
        <v>16</v>
      </c>
      <c r="K4921" t="s">
        <v>172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s="1">
        <v>42041</v>
      </c>
      <c r="G4922" s="1" t="s">
        <v>178</v>
      </c>
      <c r="H4922" s="2">
        <v>0.515625</v>
      </c>
      <c r="I4922">
        <v>17.95</v>
      </c>
      <c r="J4922">
        <v>17.95</v>
      </c>
      <c r="K4922" t="s">
        <v>171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s="1">
        <v>42041</v>
      </c>
      <c r="G4923" s="1" t="s">
        <v>178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s="1">
        <v>42041</v>
      </c>
      <c r="G4924" s="1" t="s">
        <v>178</v>
      </c>
      <c r="H4924" s="2">
        <v>0.515625</v>
      </c>
      <c r="I4924">
        <v>16</v>
      </c>
      <c r="J4924">
        <v>16</v>
      </c>
      <c r="K4924" t="s">
        <v>172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s="1">
        <v>42041</v>
      </c>
      <c r="G4925" s="1" t="s">
        <v>178</v>
      </c>
      <c r="H4925" s="2">
        <v>0.515625</v>
      </c>
      <c r="I4925">
        <v>20.75</v>
      </c>
      <c r="J4925">
        <v>20.75</v>
      </c>
      <c r="K4925" t="s">
        <v>171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s="1">
        <v>42041</v>
      </c>
      <c r="G4926" s="1" t="s">
        <v>178</v>
      </c>
      <c r="H4926" s="2">
        <v>0.515625</v>
      </c>
      <c r="I4926">
        <v>20.75</v>
      </c>
      <c r="J4926">
        <v>20.75</v>
      </c>
      <c r="K4926" t="s">
        <v>171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s="1">
        <v>42041</v>
      </c>
      <c r="G4927" s="1" t="s">
        <v>178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s="1">
        <v>42041</v>
      </c>
      <c r="G4928" s="1" t="s">
        <v>178</v>
      </c>
      <c r="H4928" s="2">
        <v>0.51755787037037027</v>
      </c>
      <c r="I4928">
        <v>20.75</v>
      </c>
      <c r="J4928">
        <v>20.75</v>
      </c>
      <c r="K4928" t="s">
        <v>171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s="1">
        <v>42041</v>
      </c>
      <c r="G4929" s="1" t="s">
        <v>178</v>
      </c>
      <c r="H4929" s="2">
        <v>0.51755787037037027</v>
      </c>
      <c r="I4929">
        <v>16.75</v>
      </c>
      <c r="J4929">
        <v>16.75</v>
      </c>
      <c r="K4929" t="s">
        <v>172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s="1">
        <v>42041</v>
      </c>
      <c r="G4930" s="1" t="s">
        <v>178</v>
      </c>
      <c r="H4930" s="2">
        <v>0.51755787037037027</v>
      </c>
      <c r="I4930">
        <v>20.5</v>
      </c>
      <c r="J4930">
        <v>20.5</v>
      </c>
      <c r="K4930" t="s">
        <v>171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s="1">
        <v>42041</v>
      </c>
      <c r="G4931" s="1" t="s">
        <v>178</v>
      </c>
      <c r="H4931" s="2">
        <v>0.51755787037037027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s="1">
        <v>42041</v>
      </c>
      <c r="G4932" s="1" t="s">
        <v>178</v>
      </c>
      <c r="H4932" s="2">
        <v>0.52806712962962954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s="1">
        <v>42041</v>
      </c>
      <c r="G4933" s="1" t="s">
        <v>178</v>
      </c>
      <c r="H4933" s="2">
        <v>0.52806712962962954</v>
      </c>
      <c r="I4933">
        <v>23.65</v>
      </c>
      <c r="J4933">
        <v>23.65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">
        <v>178</v>
      </c>
      <c r="H4934" s="2">
        <v>0.52806712962962954</v>
      </c>
      <c r="I4934">
        <v>16</v>
      </c>
      <c r="J4934">
        <v>16</v>
      </c>
      <c r="K4934" t="s">
        <v>172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s="1">
        <v>42041</v>
      </c>
      <c r="G4935" s="1" t="s">
        <v>178</v>
      </c>
      <c r="H4935" s="2">
        <v>0.53778935185185195</v>
      </c>
      <c r="I4935">
        <v>16.75</v>
      </c>
      <c r="J4935">
        <v>16.75</v>
      </c>
      <c r="K4935" t="s">
        <v>172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s="1">
        <v>42041</v>
      </c>
      <c r="G4936" s="1" t="s">
        <v>178</v>
      </c>
      <c r="H4936" s="2">
        <v>0.54393518518518524</v>
      </c>
      <c r="I4936">
        <v>14.5</v>
      </c>
      <c r="J4936">
        <v>14.5</v>
      </c>
      <c r="K4936" t="s">
        <v>172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s="1">
        <v>42041</v>
      </c>
      <c r="G4937" s="1" t="s">
        <v>178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s="1">
        <v>42041</v>
      </c>
      <c r="G4938" s="1" t="s">
        <v>178</v>
      </c>
      <c r="H4938" s="2">
        <v>0.54876157407407411</v>
      </c>
      <c r="I4938">
        <v>18.5</v>
      </c>
      <c r="J4938">
        <v>18.5</v>
      </c>
      <c r="K4938" t="s">
        <v>171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s="1">
        <v>42041</v>
      </c>
      <c r="G4939" s="1" t="s">
        <v>178</v>
      </c>
      <c r="H4939" s="2">
        <v>0.54876157407407411</v>
      </c>
      <c r="I4939">
        <v>20.25</v>
      </c>
      <c r="J4939">
        <v>20.25</v>
      </c>
      <c r="K4939" t="s">
        <v>171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s="1">
        <v>42041</v>
      </c>
      <c r="G4940" s="1" t="s">
        <v>178</v>
      </c>
      <c r="H4940" s="2">
        <v>0.54876157407407411</v>
      </c>
      <c r="I4940">
        <v>20.75</v>
      </c>
      <c r="J4940">
        <v>20.75</v>
      </c>
      <c r="K4940" t="s">
        <v>171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s="1">
        <v>42041</v>
      </c>
      <c r="G4941" s="1" t="s">
        <v>178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s="1">
        <v>42041</v>
      </c>
      <c r="G4942" s="1" t="s">
        <v>178</v>
      </c>
      <c r="H4942" s="2">
        <v>0.55107638888888899</v>
      </c>
      <c r="I4942">
        <v>16.25</v>
      </c>
      <c r="J4942">
        <v>16.25</v>
      </c>
      <c r="K4942" t="s">
        <v>172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s="1">
        <v>42041</v>
      </c>
      <c r="G4943" s="1" t="s">
        <v>178</v>
      </c>
      <c r="H4943" s="2">
        <v>0.55107638888888899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s="1">
        <v>42041</v>
      </c>
      <c r="G4944" s="1" t="s">
        <v>178</v>
      </c>
      <c r="H4944" s="2">
        <v>0.55107638888888899</v>
      </c>
      <c r="I4944">
        <v>18.5</v>
      </c>
      <c r="J4944">
        <v>18.5</v>
      </c>
      <c r="K4944" t="s">
        <v>171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s="1">
        <v>42041</v>
      </c>
      <c r="G4945" s="1" t="s">
        <v>178</v>
      </c>
      <c r="H4945" s="2">
        <v>0.55107638888888899</v>
      </c>
      <c r="I4945">
        <v>13.25</v>
      </c>
      <c r="J4945">
        <v>13.25</v>
      </c>
      <c r="K4945" t="s">
        <v>172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s="1">
        <v>42041</v>
      </c>
      <c r="G4946" s="1" t="s">
        <v>178</v>
      </c>
      <c r="H4946" s="2">
        <v>0.55107638888888899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s="1">
        <v>42041</v>
      </c>
      <c r="G4947" s="1" t="s">
        <v>178</v>
      </c>
      <c r="H4947" s="2">
        <v>0.55107638888888899</v>
      </c>
      <c r="I4947">
        <v>16.75</v>
      </c>
      <c r="J4947">
        <v>16.75</v>
      </c>
      <c r="K4947" t="s">
        <v>172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s="1">
        <v>42041</v>
      </c>
      <c r="G4948" s="1" t="s">
        <v>178</v>
      </c>
      <c r="H4948" s="2">
        <v>0.55107638888888899</v>
      </c>
      <c r="I4948">
        <v>20.25</v>
      </c>
      <c r="J4948">
        <v>20.25</v>
      </c>
      <c r="K4948" t="s">
        <v>171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s="1">
        <v>42041</v>
      </c>
      <c r="G4949" s="1" t="s">
        <v>178</v>
      </c>
      <c r="H4949" s="2">
        <v>0.55107638888888899</v>
      </c>
      <c r="I4949">
        <v>17.5</v>
      </c>
      <c r="J4949">
        <v>17.5</v>
      </c>
      <c r="K4949" t="s">
        <v>171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s="1">
        <v>42041</v>
      </c>
      <c r="G4950" s="1" t="s">
        <v>178</v>
      </c>
      <c r="H4950" s="2">
        <v>0.55107638888888899</v>
      </c>
      <c r="I4950">
        <v>14.5</v>
      </c>
      <c r="J4950">
        <v>14.5</v>
      </c>
      <c r="K4950" t="s">
        <v>172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s="1">
        <v>42041</v>
      </c>
      <c r="G4951" s="1" t="s">
        <v>178</v>
      </c>
      <c r="H4951" s="2">
        <v>0.55107638888888899</v>
      </c>
      <c r="I4951">
        <v>12.5</v>
      </c>
      <c r="J4951">
        <v>12.5</v>
      </c>
      <c r="K4951" t="s">
        <v>172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s="1">
        <v>42041</v>
      </c>
      <c r="G4952" s="1" t="s">
        <v>178</v>
      </c>
      <c r="H4952" s="2">
        <v>0.55107638888888899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s="1">
        <v>42041</v>
      </c>
      <c r="G4953" s="1" t="s">
        <v>178</v>
      </c>
      <c r="H4953" s="2">
        <v>0.55107638888888899</v>
      </c>
      <c r="I4953">
        <v>20.75</v>
      </c>
      <c r="J4953">
        <v>20.75</v>
      </c>
      <c r="K4953" t="s">
        <v>171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s="1">
        <v>42041</v>
      </c>
      <c r="G4954" s="1" t="s">
        <v>178</v>
      </c>
      <c r="H4954" s="2">
        <v>0.55107638888888899</v>
      </c>
      <c r="I4954">
        <v>20.25</v>
      </c>
      <c r="J4954">
        <v>20.25</v>
      </c>
      <c r="K4954" t="s">
        <v>171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s="1">
        <v>42041</v>
      </c>
      <c r="G4955" s="1" t="s">
        <v>178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s="1">
        <v>42041</v>
      </c>
      <c r="G4956" s="1" t="s">
        <v>178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s="1">
        <v>42041</v>
      </c>
      <c r="G4957" s="1" t="s">
        <v>178</v>
      </c>
      <c r="H4957" s="2">
        <v>0.55538194444444455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s="1">
        <v>42041</v>
      </c>
      <c r="G4958" s="1" t="s">
        <v>178</v>
      </c>
      <c r="H4958" s="2">
        <v>0.55538194444444455</v>
      </c>
      <c r="I4958">
        <v>16</v>
      </c>
      <c r="J4958">
        <v>16</v>
      </c>
      <c r="K4958" t="s">
        <v>172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s="1">
        <v>42041</v>
      </c>
      <c r="G4959" s="1" t="s">
        <v>178</v>
      </c>
      <c r="H4959" s="2">
        <v>0.55554398148148154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s="1">
        <v>42041</v>
      </c>
      <c r="G4960" s="1" t="s">
        <v>178</v>
      </c>
      <c r="H4960" s="2">
        <v>0.55554398148148154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s="1">
        <v>42041</v>
      </c>
      <c r="G4961" s="1" t="s">
        <v>178</v>
      </c>
      <c r="H4961" s="2">
        <v>0.55554398148148154</v>
      </c>
      <c r="I4961">
        <v>16.75</v>
      </c>
      <c r="J4961">
        <v>16.75</v>
      </c>
      <c r="K4961" t="s">
        <v>172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s="1">
        <v>42041</v>
      </c>
      <c r="G4962" s="1" t="s">
        <v>178</v>
      </c>
      <c r="H4962" s="2">
        <v>0.55603009259259251</v>
      </c>
      <c r="I4962">
        <v>20.75</v>
      </c>
      <c r="J4962">
        <v>20.75</v>
      </c>
      <c r="K4962" t="s">
        <v>171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s="1">
        <v>42041</v>
      </c>
      <c r="G4963" s="1" t="s">
        <v>178</v>
      </c>
      <c r="H4963" s="2">
        <v>0.55649305555555562</v>
      </c>
      <c r="I4963">
        <v>14.75</v>
      </c>
      <c r="J4963">
        <v>14.75</v>
      </c>
      <c r="K4963" t="s">
        <v>172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s="1">
        <v>42041</v>
      </c>
      <c r="G4964" s="1" t="s">
        <v>178</v>
      </c>
      <c r="H4964" s="2">
        <v>0.55649305555555562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s="1">
        <v>42041</v>
      </c>
      <c r="G4965" s="1" t="s">
        <v>178</v>
      </c>
      <c r="H4965" s="2">
        <v>0.55649305555555562</v>
      </c>
      <c r="I4965">
        <v>16.5</v>
      </c>
      <c r="J4965">
        <v>16.5</v>
      </c>
      <c r="K4965" t="s">
        <v>172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s="1">
        <v>42041</v>
      </c>
      <c r="G4966" s="1" t="s">
        <v>178</v>
      </c>
      <c r="H4966" s="2">
        <v>0.55649305555555562</v>
      </c>
      <c r="I4966">
        <v>20.75</v>
      </c>
      <c r="J4966">
        <v>20.75</v>
      </c>
      <c r="K4966" t="s">
        <v>171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s="1">
        <v>42041</v>
      </c>
      <c r="G4967" s="1" t="s">
        <v>178</v>
      </c>
      <c r="H4967" s="2">
        <v>0.55707175925925934</v>
      </c>
      <c r="I4967">
        <v>16.75</v>
      </c>
      <c r="J4967">
        <v>16.75</v>
      </c>
      <c r="K4967" t="s">
        <v>172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s="1">
        <v>42041</v>
      </c>
      <c r="G4968" s="1" t="s">
        <v>178</v>
      </c>
      <c r="H4968" s="2">
        <v>0.55707175925925934</v>
      </c>
      <c r="I4968">
        <v>20.5</v>
      </c>
      <c r="J4968">
        <v>20.5</v>
      </c>
      <c r="K4968" t="s">
        <v>171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">
        <v>178</v>
      </c>
      <c r="H4969" s="2">
        <v>0.5690856481481481</v>
      </c>
      <c r="I4969">
        <v>16</v>
      </c>
      <c r="J4969">
        <v>16</v>
      </c>
      <c r="K4969" t="s">
        <v>172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s="1">
        <v>42041</v>
      </c>
      <c r="G4970" s="1" t="s">
        <v>178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s="1">
        <v>42041</v>
      </c>
      <c r="G4971" s="1" t="s">
        <v>178</v>
      </c>
      <c r="H4971" s="2">
        <v>0.5690856481481481</v>
      </c>
      <c r="I4971">
        <v>20.75</v>
      </c>
      <c r="J4971">
        <v>20.75</v>
      </c>
      <c r="K4971" t="s">
        <v>171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s="1">
        <v>42041</v>
      </c>
      <c r="G4972" s="1" t="s">
        <v>178</v>
      </c>
      <c r="H4972" s="2">
        <v>0.57328703703703709</v>
      </c>
      <c r="I4972">
        <v>20.75</v>
      </c>
      <c r="J4972">
        <v>20.75</v>
      </c>
      <c r="K4972" t="s">
        <v>171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s="1">
        <v>42041</v>
      </c>
      <c r="G4973" s="1" t="s">
        <v>178</v>
      </c>
      <c r="H4973" s="2">
        <v>0.58423611111111118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s="1">
        <v>42041</v>
      </c>
      <c r="G4974" s="1" t="s">
        <v>178</v>
      </c>
      <c r="H4974" s="2">
        <v>0.58423611111111118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s="1">
        <v>42041</v>
      </c>
      <c r="G4975" s="1" t="s">
        <v>178</v>
      </c>
      <c r="H4975" s="2">
        <v>0.59246527777777769</v>
      </c>
      <c r="I4975">
        <v>16.75</v>
      </c>
      <c r="J4975">
        <v>16.75</v>
      </c>
      <c r="K4975" t="s">
        <v>172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">
        <v>178</v>
      </c>
      <c r="H4976" s="2">
        <v>0.59246527777777769</v>
      </c>
      <c r="I4976">
        <v>16</v>
      </c>
      <c r="J4976">
        <v>16</v>
      </c>
      <c r="K4976" t="s">
        <v>172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s="1">
        <v>42041</v>
      </c>
      <c r="G4977" s="1" t="s">
        <v>178</v>
      </c>
      <c r="H4977" s="2">
        <v>0.59246527777777769</v>
      </c>
      <c r="I4977">
        <v>16</v>
      </c>
      <c r="J4977">
        <v>16</v>
      </c>
      <c r="K4977" t="s">
        <v>172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s="1">
        <v>42041</v>
      </c>
      <c r="G4978" s="1" t="s">
        <v>178</v>
      </c>
      <c r="H4978" s="2">
        <v>0.59246527777777769</v>
      </c>
      <c r="I4978">
        <v>20.5</v>
      </c>
      <c r="J4978">
        <v>20.5</v>
      </c>
      <c r="K4978" t="s">
        <v>171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s="1">
        <v>42041</v>
      </c>
      <c r="G4979" s="1" t="s">
        <v>178</v>
      </c>
      <c r="H4979" s="2">
        <v>0.60840277777777785</v>
      </c>
      <c r="I4979">
        <v>20.25</v>
      </c>
      <c r="J4979">
        <v>20.25</v>
      </c>
      <c r="K4979" t="s">
        <v>171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s="1">
        <v>42041</v>
      </c>
      <c r="G4980" s="1" t="s">
        <v>178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s="1">
        <v>42041</v>
      </c>
      <c r="G4981" s="1" t="s">
        <v>178</v>
      </c>
      <c r="H4981" s="2">
        <v>0.64168981481481491</v>
      </c>
      <c r="I4981">
        <v>20.25</v>
      </c>
      <c r="J4981">
        <v>20.25</v>
      </c>
      <c r="K4981" t="s">
        <v>171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s="1">
        <v>42041</v>
      </c>
      <c r="G4982" s="1" t="s">
        <v>178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s="1">
        <v>42041</v>
      </c>
      <c r="G4983" s="1" t="s">
        <v>178</v>
      </c>
      <c r="H4983" s="2">
        <v>0.6466898148148148</v>
      </c>
      <c r="I4983">
        <v>16</v>
      </c>
      <c r="J4983">
        <v>16</v>
      </c>
      <c r="K4983" t="s">
        <v>172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s="1">
        <v>42041</v>
      </c>
      <c r="G4984" s="1" t="s">
        <v>178</v>
      </c>
      <c r="H4984" s="2">
        <v>0.67478009259259264</v>
      </c>
      <c r="I4984">
        <v>20.75</v>
      </c>
      <c r="J4984">
        <v>20.75</v>
      </c>
      <c r="K4984" t="s">
        <v>171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s="1">
        <v>42041</v>
      </c>
      <c r="G4985" s="1" t="s">
        <v>178</v>
      </c>
      <c r="H4985" s="2">
        <v>0.67478009259259264</v>
      </c>
      <c r="I4985">
        <v>16</v>
      </c>
      <c r="J4985">
        <v>16</v>
      </c>
      <c r="K4985" t="s">
        <v>172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s="1">
        <v>42041</v>
      </c>
      <c r="G4986" s="1" t="s">
        <v>178</v>
      </c>
      <c r="H4986" s="2">
        <v>0.67478009259259264</v>
      </c>
      <c r="I4986">
        <v>20.75</v>
      </c>
      <c r="J4986">
        <v>20.75</v>
      </c>
      <c r="K4986" t="s">
        <v>171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s="1">
        <v>42041</v>
      </c>
      <c r="G4987" s="1" t="s">
        <v>178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s="1">
        <v>42041</v>
      </c>
      <c r="G4988" s="1" t="s">
        <v>178</v>
      </c>
      <c r="H4988" s="2">
        <v>0.68664351851851846</v>
      </c>
      <c r="I4988">
        <v>16.5</v>
      </c>
      <c r="J4988">
        <v>16.5</v>
      </c>
      <c r="K4988" t="s">
        <v>172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s="1">
        <v>42041</v>
      </c>
      <c r="G4989" s="1" t="s">
        <v>178</v>
      </c>
      <c r="H4989" s="2">
        <v>0.69407407407407407</v>
      </c>
      <c r="I4989">
        <v>20.75</v>
      </c>
      <c r="J4989">
        <v>20.75</v>
      </c>
      <c r="K4989" t="s">
        <v>171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s="1">
        <v>42041</v>
      </c>
      <c r="G4990" s="1" t="s">
        <v>178</v>
      </c>
      <c r="H4990" s="2">
        <v>0.69407407407407407</v>
      </c>
      <c r="I4990">
        <v>20.75</v>
      </c>
      <c r="J4990">
        <v>20.75</v>
      </c>
      <c r="K4990" t="s">
        <v>171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s="1">
        <v>42041</v>
      </c>
      <c r="G4991" s="1" t="s">
        <v>178</v>
      </c>
      <c r="H4991" s="2">
        <v>0.70797453703703694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s="1">
        <v>42041</v>
      </c>
      <c r="G4992" s="1" t="s">
        <v>178</v>
      </c>
      <c r="H4992" s="2">
        <v>0.70797453703703694</v>
      </c>
      <c r="I4992">
        <v>16.75</v>
      </c>
      <c r="J4992">
        <v>16.75</v>
      </c>
      <c r="K4992" t="s">
        <v>172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s="1">
        <v>42041</v>
      </c>
      <c r="G4993" s="1" t="s">
        <v>178</v>
      </c>
      <c r="H4993" s="2">
        <v>0.70797453703703694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s="1">
        <v>42041</v>
      </c>
      <c r="G4994" s="1" t="s">
        <v>178</v>
      </c>
      <c r="H4994" s="2">
        <v>0.70899305555555547</v>
      </c>
      <c r="I4994">
        <v>16.75</v>
      </c>
      <c r="J4994">
        <v>16.75</v>
      </c>
      <c r="K4994" t="s">
        <v>172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s="1">
        <v>42041</v>
      </c>
      <c r="G4995" s="1" t="s">
        <v>178</v>
      </c>
      <c r="H4995" s="2">
        <v>0.71578703703703694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s="1">
        <v>42041</v>
      </c>
      <c r="G4996" s="1" t="s">
        <v>178</v>
      </c>
      <c r="H4996" s="2">
        <v>0.71578703703703694</v>
      </c>
      <c r="I4996">
        <v>16.5</v>
      </c>
      <c r="J4996">
        <v>16.5</v>
      </c>
      <c r="K4996" t="s">
        <v>171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s="1">
        <v>42041</v>
      </c>
      <c r="G4997" s="1" t="s">
        <v>178</v>
      </c>
      <c r="H4997" s="2">
        <v>0.716400462962963</v>
      </c>
      <c r="I4997">
        <v>20.75</v>
      </c>
      <c r="J4997">
        <v>20.75</v>
      </c>
      <c r="K4997" t="s">
        <v>171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s="1">
        <v>42041</v>
      </c>
      <c r="G4998" s="1" t="s">
        <v>178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s="1">
        <v>42041</v>
      </c>
      <c r="G4999" s="1" t="s">
        <v>178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s="1">
        <v>42041</v>
      </c>
      <c r="G5000" s="1" t="s">
        <v>178</v>
      </c>
      <c r="H5000" s="2">
        <v>0.72508101851851858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s="1">
        <v>42041</v>
      </c>
      <c r="G5001" s="1" t="s">
        <v>178</v>
      </c>
      <c r="H5001" s="2">
        <v>0.72958333333333325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s="1">
        <v>42041</v>
      </c>
      <c r="G5002" s="1" t="s">
        <v>178</v>
      </c>
      <c r="H5002" s="2">
        <v>0.72958333333333325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s="1">
        <v>42041</v>
      </c>
      <c r="G5003" s="1" t="s">
        <v>178</v>
      </c>
      <c r="H5003" s="2">
        <v>0.74500000000000011</v>
      </c>
      <c r="I5003">
        <v>15.25</v>
      </c>
      <c r="J5003">
        <v>15.25</v>
      </c>
      <c r="K5003" t="s">
        <v>171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s="1">
        <v>42041</v>
      </c>
      <c r="G5004" s="1" t="s">
        <v>178</v>
      </c>
      <c r="H5004" s="2">
        <v>0.74543981481481492</v>
      </c>
      <c r="I5004">
        <v>18.5</v>
      </c>
      <c r="J5004">
        <v>18.5</v>
      </c>
      <c r="K5004" t="s">
        <v>171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s="1">
        <v>42041</v>
      </c>
      <c r="G5005" s="1" t="s">
        <v>178</v>
      </c>
      <c r="H5005" s="2">
        <v>0.74543981481481492</v>
      </c>
      <c r="I5005">
        <v>20.75</v>
      </c>
      <c r="J5005">
        <v>20.75</v>
      </c>
      <c r="K5005" t="s">
        <v>171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s="1">
        <v>42041</v>
      </c>
      <c r="G5006" s="1" t="s">
        <v>178</v>
      </c>
      <c r="H5006" s="2">
        <v>0.74827546296296288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s="1">
        <v>42041</v>
      </c>
      <c r="G5007" s="1" t="s">
        <v>178</v>
      </c>
      <c r="H5007" s="2">
        <v>0.74827546296296288</v>
      </c>
      <c r="I5007">
        <v>20.75</v>
      </c>
      <c r="J5007">
        <v>20.75</v>
      </c>
      <c r="K5007" t="s">
        <v>171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s="1">
        <v>42041</v>
      </c>
      <c r="G5008" s="1" t="s">
        <v>178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s="1">
        <v>42041</v>
      </c>
      <c r="G5009" s="1" t="s">
        <v>178</v>
      </c>
      <c r="H5009" s="2">
        <v>0.75547453703703704</v>
      </c>
      <c r="I5009">
        <v>20.75</v>
      </c>
      <c r="J5009">
        <v>20.75</v>
      </c>
      <c r="K5009" t="s">
        <v>171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s="1">
        <v>42041</v>
      </c>
      <c r="G5010" s="1" t="s">
        <v>178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s="1">
        <v>42041</v>
      </c>
      <c r="G5011" s="1" t="s">
        <v>178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s="1">
        <v>42041</v>
      </c>
      <c r="G5012" s="1" t="s">
        <v>178</v>
      </c>
      <c r="H5012" s="2">
        <v>0.76509259259259266</v>
      </c>
      <c r="I5012">
        <v>20.75</v>
      </c>
      <c r="J5012">
        <v>20.75</v>
      </c>
      <c r="K5012" t="s">
        <v>171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s="1">
        <v>42041</v>
      </c>
      <c r="G5013" s="1" t="s">
        <v>178</v>
      </c>
      <c r="H5013" s="2">
        <v>0.76509259259259266</v>
      </c>
      <c r="I5013">
        <v>16.5</v>
      </c>
      <c r="J5013">
        <v>16.5</v>
      </c>
      <c r="K5013" t="s">
        <v>172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s="1">
        <v>42041</v>
      </c>
      <c r="G5014" s="1" t="s">
        <v>178</v>
      </c>
      <c r="H5014" s="2">
        <v>0.76509259259259266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s="1">
        <v>42041</v>
      </c>
      <c r="G5015" s="1" t="s">
        <v>178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s="1">
        <v>42041</v>
      </c>
      <c r="G5016" s="1" t="s">
        <v>178</v>
      </c>
      <c r="H5016" s="2">
        <v>0.77013888888888893</v>
      </c>
      <c r="I5016">
        <v>20.25</v>
      </c>
      <c r="J5016">
        <v>20.25</v>
      </c>
      <c r="K5016" t="s">
        <v>171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s="1">
        <v>42041</v>
      </c>
      <c r="G5017" s="1" t="s">
        <v>178</v>
      </c>
      <c r="H5017" s="2">
        <v>0.77909722222222233</v>
      </c>
      <c r="I5017">
        <v>20.25</v>
      </c>
      <c r="J5017">
        <v>20.25</v>
      </c>
      <c r="K5017" t="s">
        <v>171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s="1">
        <v>42041</v>
      </c>
      <c r="G5018" s="1" t="s">
        <v>178</v>
      </c>
      <c r="H5018" s="2">
        <v>0.77909722222222233</v>
      </c>
      <c r="I5018">
        <v>16</v>
      </c>
      <c r="J5018">
        <v>16</v>
      </c>
      <c r="K5018" t="s">
        <v>172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s="1">
        <v>42041</v>
      </c>
      <c r="G5019" s="1" t="s">
        <v>178</v>
      </c>
      <c r="H5019" s="2">
        <v>0.78231481481481491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s="1">
        <v>42041</v>
      </c>
      <c r="G5020" s="1" t="s">
        <v>178</v>
      </c>
      <c r="H5020" s="2">
        <v>0.78282407407407417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s="1">
        <v>42041</v>
      </c>
      <c r="G5021" s="1" t="s">
        <v>178</v>
      </c>
      <c r="H5021" s="2">
        <v>0.78282407407407417</v>
      </c>
      <c r="I5021">
        <v>16.75</v>
      </c>
      <c r="J5021">
        <v>16.75</v>
      </c>
      <c r="K5021" t="s">
        <v>172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s="1">
        <v>42041</v>
      </c>
      <c r="G5022" s="1" t="s">
        <v>178</v>
      </c>
      <c r="H5022" s="2">
        <v>0.78282407407407417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s="1">
        <v>42041</v>
      </c>
      <c r="G5023" s="1" t="s">
        <v>178</v>
      </c>
      <c r="H5023" s="2">
        <v>0.78282407407407417</v>
      </c>
      <c r="I5023">
        <v>16</v>
      </c>
      <c r="J5023">
        <v>16</v>
      </c>
      <c r="K5023" t="s">
        <v>172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s="1">
        <v>42041</v>
      </c>
      <c r="G5024" s="1" t="s">
        <v>178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s="1">
        <v>42041</v>
      </c>
      <c r="G5025" s="1" t="s">
        <v>178</v>
      </c>
      <c r="H5025" s="2">
        <v>0.78605324074074079</v>
      </c>
      <c r="I5025">
        <v>20.25</v>
      </c>
      <c r="J5025">
        <v>20.25</v>
      </c>
      <c r="K5025" t="s">
        <v>171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s="1">
        <v>42041</v>
      </c>
      <c r="G5026" s="1" t="s">
        <v>178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s="1">
        <v>42041</v>
      </c>
      <c r="G5027" s="1" t="s">
        <v>178</v>
      </c>
      <c r="H5027" s="2">
        <v>0.79340277777777768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s="1">
        <v>42041</v>
      </c>
      <c r="G5028" s="1" t="s">
        <v>178</v>
      </c>
      <c r="H5028" s="2">
        <v>0.79362268518518508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s="1">
        <v>42041</v>
      </c>
      <c r="G5029" s="1" t="s">
        <v>178</v>
      </c>
      <c r="H5029" s="2">
        <v>0.80793981481481492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s="1">
        <v>42041</v>
      </c>
      <c r="G5030" s="1" t="s">
        <v>178</v>
      </c>
      <c r="H5030" s="2">
        <v>0.81246527777777788</v>
      </c>
      <c r="I5030">
        <v>20.75</v>
      </c>
      <c r="J5030">
        <v>20.75</v>
      </c>
      <c r="K5030" t="s">
        <v>171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s="1">
        <v>42041</v>
      </c>
      <c r="G5031" s="1" t="s">
        <v>178</v>
      </c>
      <c r="H5031" s="2">
        <v>0.81246527777777788</v>
      </c>
      <c r="I5031">
        <v>15.25</v>
      </c>
      <c r="J5031">
        <v>15.25</v>
      </c>
      <c r="K5031" t="s">
        <v>171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s="1">
        <v>42041</v>
      </c>
      <c r="G5032" s="1" t="s">
        <v>178</v>
      </c>
      <c r="H5032" s="2">
        <v>0.81246527777777788</v>
      </c>
      <c r="I5032">
        <v>20.75</v>
      </c>
      <c r="J5032">
        <v>20.75</v>
      </c>
      <c r="K5032" t="s">
        <v>171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s="1">
        <v>42041</v>
      </c>
      <c r="G5033" s="1" t="s">
        <v>178</v>
      </c>
      <c r="H5033" s="2">
        <v>0.82208333333333328</v>
      </c>
      <c r="I5033">
        <v>16</v>
      </c>
      <c r="J5033">
        <v>16</v>
      </c>
      <c r="K5033" t="s">
        <v>172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s="1">
        <v>42041</v>
      </c>
      <c r="G5034" s="1" t="s">
        <v>178</v>
      </c>
      <c r="H5034" s="2">
        <v>0.83649305555555564</v>
      </c>
      <c r="I5034">
        <v>20.5</v>
      </c>
      <c r="J5034">
        <v>20.5</v>
      </c>
      <c r="K5034" t="s">
        <v>171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s="1">
        <v>42041</v>
      </c>
      <c r="G5035" s="1" t="s">
        <v>178</v>
      </c>
      <c r="H5035" s="2">
        <v>0.83649305555555564</v>
      </c>
      <c r="I5035">
        <v>16.5</v>
      </c>
      <c r="J5035">
        <v>16.5</v>
      </c>
      <c r="K5035" t="s">
        <v>172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s="1">
        <v>42041</v>
      </c>
      <c r="G5036" s="1" t="s">
        <v>178</v>
      </c>
      <c r="H5036" s="2">
        <v>0.84506944444444443</v>
      </c>
      <c r="I5036">
        <v>20.75</v>
      </c>
      <c r="J5036">
        <v>20.75</v>
      </c>
      <c r="K5036" t="s">
        <v>171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s="1">
        <v>42041</v>
      </c>
      <c r="G5037" s="1" t="s">
        <v>178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s="1">
        <v>42041</v>
      </c>
      <c r="G5038" s="1" t="s">
        <v>178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">
        <v>178</v>
      </c>
      <c r="H5039" s="2">
        <v>0.8619444444444444</v>
      </c>
      <c r="I5039">
        <v>16</v>
      </c>
      <c r="J5039">
        <v>16</v>
      </c>
      <c r="K5039" t="s">
        <v>172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s="1">
        <v>42041</v>
      </c>
      <c r="G5040" s="1" t="s">
        <v>178</v>
      </c>
      <c r="H5040" s="2">
        <v>0.8631712962962963</v>
      </c>
      <c r="I5040">
        <v>20.25</v>
      </c>
      <c r="J5040">
        <v>20.25</v>
      </c>
      <c r="K5040" t="s">
        <v>171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s="1">
        <v>42041</v>
      </c>
      <c r="G5041" s="1" t="s">
        <v>178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s="1">
        <v>42041</v>
      </c>
      <c r="G5042" s="1" t="s">
        <v>178</v>
      </c>
      <c r="H5042" s="2">
        <v>0.86807870370370366</v>
      </c>
      <c r="I5042">
        <v>18.5</v>
      </c>
      <c r="J5042">
        <v>18.5</v>
      </c>
      <c r="K5042" t="s">
        <v>171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s="1">
        <v>42041</v>
      </c>
      <c r="G5043" s="1" t="s">
        <v>178</v>
      </c>
      <c r="H5043" s="2">
        <v>0.86807870370370366</v>
      </c>
      <c r="I5043">
        <v>20.75</v>
      </c>
      <c r="J5043">
        <v>20.75</v>
      </c>
      <c r="K5043" t="s">
        <v>171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s="1">
        <v>42041</v>
      </c>
      <c r="G5044" s="1" t="s">
        <v>178</v>
      </c>
      <c r="H5044" s="2">
        <v>0.87987268518518524</v>
      </c>
      <c r="I5044">
        <v>16.5</v>
      </c>
      <c r="J5044">
        <v>16.5</v>
      </c>
      <c r="K5044" t="s">
        <v>171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s="1">
        <v>42041</v>
      </c>
      <c r="G5045" s="1" t="s">
        <v>178</v>
      </c>
      <c r="H5045" s="2">
        <v>0.88700231481481473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s="1">
        <v>42041</v>
      </c>
      <c r="G5046" s="1" t="s">
        <v>178</v>
      </c>
      <c r="H5046" s="2">
        <v>0.88700231481481473</v>
      </c>
      <c r="I5046">
        <v>18.5</v>
      </c>
      <c r="J5046">
        <v>18.5</v>
      </c>
      <c r="K5046" t="s">
        <v>171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s="1">
        <v>42041</v>
      </c>
      <c r="G5047" s="1" t="s">
        <v>178</v>
      </c>
      <c r="H5047" s="2">
        <v>0.88700231481481473</v>
      </c>
      <c r="I5047">
        <v>20.75</v>
      </c>
      <c r="J5047">
        <v>20.75</v>
      </c>
      <c r="K5047" t="s">
        <v>171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s="1">
        <v>42041</v>
      </c>
      <c r="G5048" s="1" t="s">
        <v>178</v>
      </c>
      <c r="H5048" s="2">
        <v>0.88700231481481473</v>
      </c>
      <c r="I5048">
        <v>16</v>
      </c>
      <c r="J5048">
        <v>16</v>
      </c>
      <c r="K5048" t="s">
        <v>172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s="1">
        <v>42041</v>
      </c>
      <c r="G5049" s="1" t="s">
        <v>178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s="1">
        <v>42041</v>
      </c>
      <c r="G5050" s="1" t="s">
        <v>178</v>
      </c>
      <c r="H5050" s="2">
        <v>0.89348379629629626</v>
      </c>
      <c r="I5050">
        <v>20.75</v>
      </c>
      <c r="J5050">
        <v>20.75</v>
      </c>
      <c r="K5050" t="s">
        <v>171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s="1">
        <v>42041</v>
      </c>
      <c r="G5051" s="1" t="s">
        <v>178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s="1">
        <v>42041</v>
      </c>
      <c r="G5052" s="1" t="s">
        <v>178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s="1">
        <v>42041</v>
      </c>
      <c r="G5053" s="1" t="s">
        <v>178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s="1">
        <v>42041</v>
      </c>
      <c r="G5054" s="1" t="s">
        <v>178</v>
      </c>
      <c r="H5054" s="2">
        <v>0.90079861111111104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s="1">
        <v>42041</v>
      </c>
      <c r="G5055" s="1" t="s">
        <v>178</v>
      </c>
      <c r="H5055" s="2">
        <v>0.90079861111111104</v>
      </c>
      <c r="I5055">
        <v>13.25</v>
      </c>
      <c r="J5055">
        <v>13.25</v>
      </c>
      <c r="K5055" t="s">
        <v>172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s="1">
        <v>42041</v>
      </c>
      <c r="G5056" s="1" t="s">
        <v>178</v>
      </c>
      <c r="H5056" s="2">
        <v>0.90079861111111104</v>
      </c>
      <c r="I5056">
        <v>20.75</v>
      </c>
      <c r="J5056">
        <v>20.75</v>
      </c>
      <c r="K5056" t="s">
        <v>171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s="1">
        <v>42041</v>
      </c>
      <c r="G5057" s="1" t="s">
        <v>178</v>
      </c>
      <c r="H5057" s="2">
        <v>0.90171296296296299</v>
      </c>
      <c r="I5057">
        <v>20.5</v>
      </c>
      <c r="J5057">
        <v>20.5</v>
      </c>
      <c r="K5057" t="s">
        <v>171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">
        <v>178</v>
      </c>
      <c r="H5058" s="2">
        <v>0.9230208333333334</v>
      </c>
      <c r="I5058">
        <v>16</v>
      </c>
      <c r="J5058">
        <v>16</v>
      </c>
      <c r="K5058" t="s">
        <v>172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s="1">
        <v>42041</v>
      </c>
      <c r="G5059" s="1" t="s">
        <v>178</v>
      </c>
      <c r="H5059" s="2">
        <v>0.93214120370370379</v>
      </c>
      <c r="I5059">
        <v>23.65</v>
      </c>
      <c r="J5059">
        <v>23.65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s="1">
        <v>42041</v>
      </c>
      <c r="G5060" s="1" t="s">
        <v>178</v>
      </c>
      <c r="H5060" s="2">
        <v>0.93214120370370379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s="1">
        <v>42042</v>
      </c>
      <c r="G5061" s="1" t="s">
        <v>179</v>
      </c>
      <c r="H5061" s="2">
        <v>0.48660879629629639</v>
      </c>
      <c r="I5061">
        <v>16.5</v>
      </c>
      <c r="J5061">
        <v>16.5</v>
      </c>
      <c r="K5061" t="s">
        <v>171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s="1">
        <v>42042</v>
      </c>
      <c r="G5062" s="1" t="s">
        <v>179</v>
      </c>
      <c r="H5062" s="2">
        <v>0.48660879629629639</v>
      </c>
      <c r="I5062">
        <v>16</v>
      </c>
      <c r="J5062">
        <v>16</v>
      </c>
      <c r="K5062" t="s">
        <v>172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s="1">
        <v>42042</v>
      </c>
      <c r="G5063" s="1" t="s">
        <v>179</v>
      </c>
      <c r="H5063" s="2">
        <v>0.48660879629629639</v>
      </c>
      <c r="I5063">
        <v>16.75</v>
      </c>
      <c r="J5063">
        <v>16.75</v>
      </c>
      <c r="K5063" t="s">
        <v>172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s="1">
        <v>42042</v>
      </c>
      <c r="G5064" s="1" t="s">
        <v>179</v>
      </c>
      <c r="H5064" s="2">
        <v>0.49828703703703714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s="1">
        <v>42042</v>
      </c>
      <c r="G5065" s="1" t="s">
        <v>179</v>
      </c>
      <c r="H5065" s="2">
        <v>0.49828703703703714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s="1">
        <v>42042</v>
      </c>
      <c r="G5066" s="1" t="s">
        <v>179</v>
      </c>
      <c r="H5066" s="2">
        <v>0.49828703703703714</v>
      </c>
      <c r="I5066">
        <v>16</v>
      </c>
      <c r="J5066">
        <v>16</v>
      </c>
      <c r="K5066" t="s">
        <v>172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s="1">
        <v>42042</v>
      </c>
      <c r="G5067" s="1" t="s">
        <v>179</v>
      </c>
      <c r="H5067" s="2">
        <v>0.49828703703703714</v>
      </c>
      <c r="I5067">
        <v>16.5</v>
      </c>
      <c r="J5067">
        <v>16.5</v>
      </c>
      <c r="K5067" t="s">
        <v>172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s="1">
        <v>42042</v>
      </c>
      <c r="G5068" s="1" t="s">
        <v>179</v>
      </c>
      <c r="H5068" s="2">
        <v>0.49828703703703714</v>
      </c>
      <c r="I5068">
        <v>16</v>
      </c>
      <c r="J5068">
        <v>16</v>
      </c>
      <c r="K5068" t="s">
        <v>172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s="1">
        <v>42042</v>
      </c>
      <c r="G5069" s="1" t="s">
        <v>179</v>
      </c>
      <c r="H5069" s="2">
        <v>0.51596064814814824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s="1">
        <v>42042</v>
      </c>
      <c r="G5070" s="1" t="s">
        <v>179</v>
      </c>
      <c r="H5070" s="2">
        <v>0.51596064814814824</v>
      </c>
      <c r="I5070">
        <v>20.75</v>
      </c>
      <c r="J5070">
        <v>20.75</v>
      </c>
      <c r="K5070" t="s">
        <v>171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s="1">
        <v>42042</v>
      </c>
      <c r="G5071" s="1" t="s">
        <v>179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s="1">
        <v>42042</v>
      </c>
      <c r="G5072" s="1" t="s">
        <v>179</v>
      </c>
      <c r="H5072" s="2">
        <v>0.52119212962962957</v>
      </c>
      <c r="I5072">
        <v>20.75</v>
      </c>
      <c r="J5072">
        <v>20.75</v>
      </c>
      <c r="K5072" t="s">
        <v>171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s="1">
        <v>42042</v>
      </c>
      <c r="G5073" s="1" t="s">
        <v>179</v>
      </c>
      <c r="H5073" s="2">
        <v>0.53645833333333326</v>
      </c>
      <c r="I5073">
        <v>16.75</v>
      </c>
      <c r="J5073">
        <v>16.75</v>
      </c>
      <c r="K5073" t="s">
        <v>172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s="1">
        <v>42042</v>
      </c>
      <c r="G5074" s="1" t="s">
        <v>179</v>
      </c>
      <c r="H5074" s="2">
        <v>0.53645833333333326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s="1">
        <v>42042</v>
      </c>
      <c r="G5075" s="1" t="s">
        <v>179</v>
      </c>
      <c r="H5075" s="2">
        <v>0.5527199074074074</v>
      </c>
      <c r="I5075">
        <v>20.25</v>
      </c>
      <c r="J5075">
        <v>20.25</v>
      </c>
      <c r="K5075" t="s">
        <v>171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s="1">
        <v>42042</v>
      </c>
      <c r="G5076" s="1" t="s">
        <v>179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s="1">
        <v>42042</v>
      </c>
      <c r="G5077" s="1" t="s">
        <v>179</v>
      </c>
      <c r="H5077" s="2">
        <v>0.55701388888888892</v>
      </c>
      <c r="I5077">
        <v>20.75</v>
      </c>
      <c r="J5077">
        <v>20.75</v>
      </c>
      <c r="K5077" t="s">
        <v>171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s="1">
        <v>42042</v>
      </c>
      <c r="G5078" s="1" t="s">
        <v>179</v>
      </c>
      <c r="H5078" s="2">
        <v>0.55850694444444438</v>
      </c>
      <c r="I5078">
        <v>16.5</v>
      </c>
      <c r="J5078">
        <v>16.5</v>
      </c>
      <c r="K5078" t="s">
        <v>172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s="1">
        <v>42042</v>
      </c>
      <c r="G5079" s="1" t="s">
        <v>179</v>
      </c>
      <c r="H5079" s="2">
        <v>0.56335648148148154</v>
      </c>
      <c r="I5079">
        <v>16.5</v>
      </c>
      <c r="J5079">
        <v>16.5</v>
      </c>
      <c r="K5079" t="s">
        <v>172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s="1">
        <v>42042</v>
      </c>
      <c r="G5080" s="1" t="s">
        <v>179</v>
      </c>
      <c r="H5080" s="2">
        <v>0.58194444444444438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s="1">
        <v>42042</v>
      </c>
      <c r="G5081" s="1" t="s">
        <v>179</v>
      </c>
      <c r="H5081" s="2">
        <v>0.58194444444444438</v>
      </c>
      <c r="I5081">
        <v>20.5</v>
      </c>
      <c r="J5081">
        <v>20.5</v>
      </c>
      <c r="K5081" t="s">
        <v>171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s="1">
        <v>42042</v>
      </c>
      <c r="G5082" s="1" t="s">
        <v>179</v>
      </c>
      <c r="H5082" s="2">
        <v>0.60575231481481473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s="1">
        <v>42042</v>
      </c>
      <c r="G5083" s="1" t="s">
        <v>179</v>
      </c>
      <c r="H5083" s="2">
        <v>0.60575231481481473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s="1">
        <v>42042</v>
      </c>
      <c r="G5084" s="1" t="s">
        <v>179</v>
      </c>
      <c r="H5084" s="2">
        <v>0.62084490740740739</v>
      </c>
      <c r="I5084">
        <v>20.75</v>
      </c>
      <c r="J5084">
        <v>20.75</v>
      </c>
      <c r="K5084" t="s">
        <v>171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s="1">
        <v>42042</v>
      </c>
      <c r="G5085" s="1" t="s">
        <v>179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s="1">
        <v>42042</v>
      </c>
      <c r="G5086" s="1" t="s">
        <v>179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s="1">
        <v>42042</v>
      </c>
      <c r="G5087" s="1" t="s">
        <v>179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s="1">
        <v>42042</v>
      </c>
      <c r="G5088" s="1" t="s">
        <v>179</v>
      </c>
      <c r="H5088" s="2">
        <v>0.62567129629629625</v>
      </c>
      <c r="I5088">
        <v>20.75</v>
      </c>
      <c r="J5088">
        <v>20.75</v>
      </c>
      <c r="K5088" t="s">
        <v>171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s="1">
        <v>42042</v>
      </c>
      <c r="G5089" s="1" t="s">
        <v>179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s="1">
        <v>42042</v>
      </c>
      <c r="G5090" s="1" t="s">
        <v>179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s="1">
        <v>42042</v>
      </c>
      <c r="G5091" s="1" t="s">
        <v>179</v>
      </c>
      <c r="H5091" s="2">
        <v>0.62567129629629625</v>
      </c>
      <c r="I5091">
        <v>20.25</v>
      </c>
      <c r="J5091">
        <v>20.25</v>
      </c>
      <c r="K5091" t="s">
        <v>171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s="1">
        <v>42042</v>
      </c>
      <c r="G5092" s="1" t="s">
        <v>179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s="1">
        <v>42042</v>
      </c>
      <c r="G5093" s="1" t="s">
        <v>179</v>
      </c>
      <c r="H5093" s="2">
        <v>0.62567129629629625</v>
      </c>
      <c r="I5093">
        <v>16</v>
      </c>
      <c r="J5093">
        <v>16</v>
      </c>
      <c r="K5093" t="s">
        <v>172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s="1">
        <v>42042</v>
      </c>
      <c r="G5094" s="1" t="s">
        <v>179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s="1">
        <v>42042</v>
      </c>
      <c r="G5095" s="1" t="s">
        <v>179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s="1">
        <v>42042</v>
      </c>
      <c r="G5096" s="1" t="s">
        <v>179</v>
      </c>
      <c r="H5096" s="2">
        <v>0.63604166666666662</v>
      </c>
      <c r="I5096">
        <v>20.75</v>
      </c>
      <c r="J5096">
        <v>20.75</v>
      </c>
      <c r="K5096" t="s">
        <v>171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s="1">
        <v>42042</v>
      </c>
      <c r="G5097" s="1" t="s">
        <v>179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s="1">
        <v>42042</v>
      </c>
      <c r="G5098" s="1" t="s">
        <v>179</v>
      </c>
      <c r="H5098" s="2">
        <v>0.6403240740740741</v>
      </c>
      <c r="I5098">
        <v>15.25</v>
      </c>
      <c r="J5098">
        <v>15.25</v>
      </c>
      <c r="K5098" t="s">
        <v>171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s="1">
        <v>42042</v>
      </c>
      <c r="G5099" s="1" t="s">
        <v>179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s="1">
        <v>42042</v>
      </c>
      <c r="G5100" s="1" t="s">
        <v>179</v>
      </c>
      <c r="H5100" s="2">
        <v>0.6403240740740741</v>
      </c>
      <c r="I5100">
        <v>16</v>
      </c>
      <c r="J5100">
        <v>16</v>
      </c>
      <c r="K5100" t="s">
        <v>172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s="1">
        <v>42042</v>
      </c>
      <c r="G5101" s="1" t="s">
        <v>179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s="1">
        <v>42042</v>
      </c>
      <c r="G5102" s="1" t="s">
        <v>179</v>
      </c>
      <c r="H5102" s="2">
        <v>0.64508101851851851</v>
      </c>
      <c r="I5102">
        <v>20.75</v>
      </c>
      <c r="J5102">
        <v>20.75</v>
      </c>
      <c r="K5102" t="s">
        <v>171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s="1">
        <v>42042</v>
      </c>
      <c r="G5103" s="1" t="s">
        <v>179</v>
      </c>
      <c r="H5103" s="2">
        <v>0.64508101851851851</v>
      </c>
      <c r="I5103">
        <v>20.75</v>
      </c>
      <c r="J5103">
        <v>20.75</v>
      </c>
      <c r="K5103" t="s">
        <v>171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s="1">
        <v>42042</v>
      </c>
      <c r="G5104" s="1" t="s">
        <v>179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s="1">
        <v>42042</v>
      </c>
      <c r="G5105" s="1" t="s">
        <v>179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s="1">
        <v>42042</v>
      </c>
      <c r="G5106" s="1" t="s">
        <v>179</v>
      </c>
      <c r="H5106" s="2">
        <v>0.65518518518518509</v>
      </c>
      <c r="I5106">
        <v>16.75</v>
      </c>
      <c r="J5106">
        <v>16.75</v>
      </c>
      <c r="K5106" t="s">
        <v>172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s="1">
        <v>42042</v>
      </c>
      <c r="G5107" s="1" t="s">
        <v>179</v>
      </c>
      <c r="H5107" s="2">
        <v>0.65518518518518509</v>
      </c>
      <c r="I5107">
        <v>23.65</v>
      </c>
      <c r="J5107">
        <v>23.65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s="1">
        <v>42042</v>
      </c>
      <c r="G5108" s="1" t="s">
        <v>179</v>
      </c>
      <c r="H5108" s="2">
        <v>0.65518518518518509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s="1">
        <v>42042</v>
      </c>
      <c r="G5109" s="1" t="s">
        <v>179</v>
      </c>
      <c r="H5109" s="2">
        <v>0.65518518518518509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s="1">
        <v>42042</v>
      </c>
      <c r="G5110" s="1" t="s">
        <v>179</v>
      </c>
      <c r="H5110" s="2">
        <v>0.65833333333333344</v>
      </c>
      <c r="I5110">
        <v>16</v>
      </c>
      <c r="J5110">
        <v>16</v>
      </c>
      <c r="K5110" t="s">
        <v>172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s="1">
        <v>42042</v>
      </c>
      <c r="G5111" s="1" t="s">
        <v>179</v>
      </c>
      <c r="H5111" s="2">
        <v>0.69229166666666675</v>
      </c>
      <c r="I5111">
        <v>14.75</v>
      </c>
      <c r="J5111">
        <v>14.75</v>
      </c>
      <c r="K5111" t="s">
        <v>172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s="1">
        <v>42042</v>
      </c>
      <c r="G5112" s="1" t="s">
        <v>179</v>
      </c>
      <c r="H5112" s="2">
        <v>0.69229166666666675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s="1">
        <v>42042</v>
      </c>
      <c r="G5113" s="1" t="s">
        <v>179</v>
      </c>
      <c r="H5113" s="2">
        <v>0.69635416666666661</v>
      </c>
      <c r="I5113">
        <v>16.75</v>
      </c>
      <c r="J5113">
        <v>16.75</v>
      </c>
      <c r="K5113" t="s">
        <v>172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s="1">
        <v>42042</v>
      </c>
      <c r="G5114" s="1" t="s">
        <v>179</v>
      </c>
      <c r="H5114" s="2">
        <v>0.69635416666666661</v>
      </c>
      <c r="I5114">
        <v>20.75</v>
      </c>
      <c r="J5114">
        <v>20.75</v>
      </c>
      <c r="K5114" t="s">
        <v>171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s="1">
        <v>42042</v>
      </c>
      <c r="G5115" s="1" t="s">
        <v>179</v>
      </c>
      <c r="H5115" s="2">
        <v>0.69864583333333341</v>
      </c>
      <c r="I5115">
        <v>20.5</v>
      </c>
      <c r="J5115">
        <v>20.5</v>
      </c>
      <c r="K5115" t="s">
        <v>171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s="1">
        <v>42042</v>
      </c>
      <c r="G5116" s="1" t="s">
        <v>179</v>
      </c>
      <c r="H5116" s="2">
        <v>0.69864583333333341</v>
      </c>
      <c r="I5116">
        <v>16</v>
      </c>
      <c r="J5116">
        <v>16</v>
      </c>
      <c r="K5116" t="s">
        <v>172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s="1">
        <v>42042</v>
      </c>
      <c r="G5117" s="1" t="s">
        <v>179</v>
      </c>
      <c r="H5117" s="2">
        <v>0.71229166666666677</v>
      </c>
      <c r="I5117">
        <v>16.75</v>
      </c>
      <c r="J5117">
        <v>16.75</v>
      </c>
      <c r="K5117" t="s">
        <v>172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s="1">
        <v>42042</v>
      </c>
      <c r="G5118" s="1" t="s">
        <v>179</v>
      </c>
      <c r="H5118" s="2">
        <v>0.71229166666666677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s="1">
        <v>42042</v>
      </c>
      <c r="G5119" s="1" t="s">
        <v>179</v>
      </c>
      <c r="H5119" s="2">
        <v>0.71229166666666677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s="1">
        <v>42042</v>
      </c>
      <c r="G5120" s="1" t="s">
        <v>179</v>
      </c>
      <c r="H5120" s="2">
        <v>0.71229166666666677</v>
      </c>
      <c r="I5120">
        <v>20.25</v>
      </c>
      <c r="J5120">
        <v>20.25</v>
      </c>
      <c r="K5120" t="s">
        <v>171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s="1">
        <v>42042</v>
      </c>
      <c r="G5121" s="1" t="s">
        <v>179</v>
      </c>
      <c r="H5121" s="2">
        <v>0.72266203703703713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s="1">
        <v>42042</v>
      </c>
      <c r="G5122" s="1" t="s">
        <v>179</v>
      </c>
      <c r="H5122" s="2">
        <v>0.72395833333333326</v>
      </c>
      <c r="I5122">
        <v>16.75</v>
      </c>
      <c r="J5122">
        <v>16.75</v>
      </c>
      <c r="K5122" t="s">
        <v>172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">
        <v>179</v>
      </c>
      <c r="H5123" s="2">
        <v>0.72395833333333326</v>
      </c>
      <c r="I5123">
        <v>16</v>
      </c>
      <c r="J5123">
        <v>16</v>
      </c>
      <c r="K5123" t="s">
        <v>172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s="1">
        <v>42042</v>
      </c>
      <c r="G5124" s="1" t="s">
        <v>179</v>
      </c>
      <c r="H5124" s="2">
        <v>0.72395833333333326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s="1">
        <v>42042</v>
      </c>
      <c r="G5125" s="1" t="s">
        <v>179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s="1">
        <v>42042</v>
      </c>
      <c r="G5126" s="1" t="s">
        <v>179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s="1">
        <v>42042</v>
      </c>
      <c r="G5127" s="1" t="s">
        <v>179</v>
      </c>
      <c r="H5127" s="2">
        <v>0.7363425925925926</v>
      </c>
      <c r="I5127">
        <v>20.75</v>
      </c>
      <c r="J5127">
        <v>20.75</v>
      </c>
      <c r="K5127" t="s">
        <v>171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s="1">
        <v>42042</v>
      </c>
      <c r="G5128" s="1" t="s">
        <v>179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s="1">
        <v>42042</v>
      </c>
      <c r="G5129" s="1" t="s">
        <v>179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s="1">
        <v>42042</v>
      </c>
      <c r="G5130" s="1" t="s">
        <v>179</v>
      </c>
      <c r="H5130" s="2">
        <v>0.75689814814814804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s="1">
        <v>42042</v>
      </c>
      <c r="G5131" s="1" t="s">
        <v>179</v>
      </c>
      <c r="H5131" s="2">
        <v>0.76233796296296297</v>
      </c>
      <c r="I5131">
        <v>20.75</v>
      </c>
      <c r="J5131">
        <v>20.75</v>
      </c>
      <c r="K5131" t="s">
        <v>171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s="1">
        <v>42042</v>
      </c>
      <c r="G5132" s="1" t="s">
        <v>179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s="1">
        <v>42042</v>
      </c>
      <c r="G5133" s="1" t="s">
        <v>179</v>
      </c>
      <c r="H5133" s="2">
        <v>0.76233796296296297</v>
      </c>
      <c r="I5133">
        <v>20.75</v>
      </c>
      <c r="J5133">
        <v>20.75</v>
      </c>
      <c r="K5133" t="s">
        <v>171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s="1">
        <v>42042</v>
      </c>
      <c r="G5134" s="1" t="s">
        <v>179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s="1">
        <v>42042</v>
      </c>
      <c r="G5135" s="1" t="s">
        <v>179</v>
      </c>
      <c r="H5135" s="2">
        <v>0.77186342592592583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s="1">
        <v>42042</v>
      </c>
      <c r="G5136" s="1" t="s">
        <v>179</v>
      </c>
      <c r="H5136" s="2">
        <v>0.77186342592592583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s="1">
        <v>42042</v>
      </c>
      <c r="G5137" s="1" t="s">
        <v>179</v>
      </c>
      <c r="H5137" s="2">
        <v>0.77186342592592583</v>
      </c>
      <c r="I5137">
        <v>20.5</v>
      </c>
      <c r="J5137">
        <v>20.5</v>
      </c>
      <c r="K5137" t="s">
        <v>171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s="1">
        <v>42042</v>
      </c>
      <c r="G5138" s="1" t="s">
        <v>179</v>
      </c>
      <c r="H5138" s="2">
        <v>0.77489583333333334</v>
      </c>
      <c r="I5138">
        <v>16</v>
      </c>
      <c r="J5138">
        <v>16</v>
      </c>
      <c r="K5138" t="s">
        <v>172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">
        <v>179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s="1">
        <v>42042</v>
      </c>
      <c r="G5140" s="1" t="s">
        <v>179</v>
      </c>
      <c r="H5140" s="2">
        <v>0.77973379629629624</v>
      </c>
      <c r="I5140">
        <v>16.5</v>
      </c>
      <c r="J5140">
        <v>16.5</v>
      </c>
      <c r="K5140" t="s">
        <v>171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s="1">
        <v>42042</v>
      </c>
      <c r="G5141" s="1" t="s">
        <v>179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s="1">
        <v>42042</v>
      </c>
      <c r="G5142" s="1" t="s">
        <v>179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s="1">
        <v>42042</v>
      </c>
      <c r="G5143" s="1" t="s">
        <v>179</v>
      </c>
      <c r="H5143" s="2">
        <v>0.78737268518518522</v>
      </c>
      <c r="I5143">
        <v>17.95</v>
      </c>
      <c r="J5143">
        <v>17.95</v>
      </c>
      <c r="K5143" t="s">
        <v>171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s="1">
        <v>42042</v>
      </c>
      <c r="G5144" s="1" t="s">
        <v>179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s="1">
        <v>42042</v>
      </c>
      <c r="G5145" s="1" t="s">
        <v>179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s="1">
        <v>42042</v>
      </c>
      <c r="G5146" s="1" t="s">
        <v>179</v>
      </c>
      <c r="H5146" s="2">
        <v>0.79364583333333338</v>
      </c>
      <c r="I5146">
        <v>20.25</v>
      </c>
      <c r="J5146">
        <v>20.25</v>
      </c>
      <c r="K5146" t="s">
        <v>171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s="1">
        <v>42042</v>
      </c>
      <c r="G5147" s="1" t="s">
        <v>179</v>
      </c>
      <c r="H5147" s="2">
        <v>0.79364583333333338</v>
      </c>
      <c r="I5147">
        <v>16</v>
      </c>
      <c r="J5147">
        <v>16</v>
      </c>
      <c r="K5147" t="s">
        <v>172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s="1">
        <v>42042</v>
      </c>
      <c r="G5148" s="1" t="s">
        <v>179</v>
      </c>
      <c r="H5148" s="2">
        <v>0.80126157407407406</v>
      </c>
      <c r="I5148">
        <v>17.95</v>
      </c>
      <c r="J5148">
        <v>17.95</v>
      </c>
      <c r="K5148" t="s">
        <v>171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s="1">
        <v>42042</v>
      </c>
      <c r="G5149" s="1" t="s">
        <v>179</v>
      </c>
      <c r="H5149" s="2">
        <v>0.80138888888888893</v>
      </c>
      <c r="I5149">
        <v>20.75</v>
      </c>
      <c r="J5149">
        <v>20.75</v>
      </c>
      <c r="K5149" t="s">
        <v>171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s="1">
        <v>42042</v>
      </c>
      <c r="G5150" s="1" t="s">
        <v>179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s="1">
        <v>42042</v>
      </c>
      <c r="G5151" s="1" t="s">
        <v>179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s="1">
        <v>42042</v>
      </c>
      <c r="G5152" s="1" t="s">
        <v>179</v>
      </c>
      <c r="H5152" s="2">
        <v>0.80138888888888893</v>
      </c>
      <c r="I5152">
        <v>16</v>
      </c>
      <c r="J5152">
        <v>16</v>
      </c>
      <c r="K5152" t="s">
        <v>172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s="1">
        <v>42042</v>
      </c>
      <c r="G5153" s="1" t="s">
        <v>179</v>
      </c>
      <c r="H5153" s="2">
        <v>0.80275462962962973</v>
      </c>
      <c r="I5153">
        <v>20.25</v>
      </c>
      <c r="J5153">
        <v>20.25</v>
      </c>
      <c r="K5153" t="s">
        <v>171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s="1">
        <v>42042</v>
      </c>
      <c r="G5154" s="1" t="s">
        <v>179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s="1">
        <v>42042</v>
      </c>
      <c r="G5155" s="1" t="s">
        <v>179</v>
      </c>
      <c r="H5155" s="2">
        <v>0.81532407407407415</v>
      </c>
      <c r="I5155">
        <v>16.75</v>
      </c>
      <c r="J5155">
        <v>16.75</v>
      </c>
      <c r="K5155" t="s">
        <v>172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s="1">
        <v>42042</v>
      </c>
      <c r="G5156" s="1" t="s">
        <v>179</v>
      </c>
      <c r="H5156" s="2">
        <v>0.81532407407407415</v>
      </c>
      <c r="I5156">
        <v>18.5</v>
      </c>
      <c r="J5156">
        <v>18.5</v>
      </c>
      <c r="K5156" t="s">
        <v>171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s="1">
        <v>42042</v>
      </c>
      <c r="G5157" s="1" t="s">
        <v>179</v>
      </c>
      <c r="H5157" s="2">
        <v>0.81532407407407415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s="1">
        <v>42042</v>
      </c>
      <c r="G5158" s="1" t="s">
        <v>179</v>
      </c>
      <c r="H5158" s="2">
        <v>0.81532407407407415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s="1">
        <v>42042</v>
      </c>
      <c r="G5159" s="1" t="s">
        <v>179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">
        <v>179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s="1">
        <v>42042</v>
      </c>
      <c r="G5161" s="1" t="s">
        <v>179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s="1">
        <v>42042</v>
      </c>
      <c r="G5162" s="1" t="s">
        <v>179</v>
      </c>
      <c r="H5162" s="2">
        <v>0.81839120370370377</v>
      </c>
      <c r="I5162">
        <v>20.75</v>
      </c>
      <c r="J5162">
        <v>20.75</v>
      </c>
      <c r="K5162" t="s">
        <v>171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s="1">
        <v>42042</v>
      </c>
      <c r="G5163" s="1" t="s">
        <v>179</v>
      </c>
      <c r="H5163" s="2">
        <v>0.82135416666666661</v>
      </c>
      <c r="I5163">
        <v>20.5</v>
      </c>
      <c r="J5163">
        <v>20.5</v>
      </c>
      <c r="K5163" t="s">
        <v>171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s="1">
        <v>42042</v>
      </c>
      <c r="G5164" s="1" t="s">
        <v>179</v>
      </c>
      <c r="H5164" s="2">
        <v>0.8425462962962964</v>
      </c>
      <c r="I5164">
        <v>20.75</v>
      </c>
      <c r="J5164">
        <v>20.75</v>
      </c>
      <c r="K5164" t="s">
        <v>171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s="1">
        <v>42042</v>
      </c>
      <c r="G5165" s="1" t="s">
        <v>179</v>
      </c>
      <c r="H5165" s="2">
        <v>0.84769675925925925</v>
      </c>
      <c r="I5165">
        <v>20.75</v>
      </c>
      <c r="J5165">
        <v>20.75</v>
      </c>
      <c r="K5165" t="s">
        <v>171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s="1">
        <v>42042</v>
      </c>
      <c r="G5166" s="1" t="s">
        <v>179</v>
      </c>
      <c r="H5166" s="2">
        <v>0.85396990740740741</v>
      </c>
      <c r="I5166">
        <v>20.75</v>
      </c>
      <c r="J5166">
        <v>20.75</v>
      </c>
      <c r="K5166" t="s">
        <v>171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s="1">
        <v>42042</v>
      </c>
      <c r="G5167" s="1" t="s">
        <v>179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s="1">
        <v>42042</v>
      </c>
      <c r="G5168" s="1" t="s">
        <v>179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s="1">
        <v>42042</v>
      </c>
      <c r="G5169" s="1" t="s">
        <v>179</v>
      </c>
      <c r="H5169" s="2">
        <v>0.85396990740740741</v>
      </c>
      <c r="I5169">
        <v>16</v>
      </c>
      <c r="J5169">
        <v>16</v>
      </c>
      <c r="K5169" t="s">
        <v>172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s="1">
        <v>42042</v>
      </c>
      <c r="G5170" s="1" t="s">
        <v>179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s="1">
        <v>42042</v>
      </c>
      <c r="G5171" s="1" t="s">
        <v>179</v>
      </c>
      <c r="H5171" s="2">
        <v>0.8715856481481481</v>
      </c>
      <c r="I5171">
        <v>20.75</v>
      </c>
      <c r="J5171">
        <v>20.75</v>
      </c>
      <c r="K5171" t="s">
        <v>171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s="1">
        <v>42042</v>
      </c>
      <c r="G5172" s="1" t="s">
        <v>179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s="1">
        <v>42042</v>
      </c>
      <c r="G5173" s="1" t="s">
        <v>179</v>
      </c>
      <c r="H5173" s="2">
        <v>0.8715856481481481</v>
      </c>
      <c r="I5173">
        <v>18.5</v>
      </c>
      <c r="J5173">
        <v>18.5</v>
      </c>
      <c r="K5173" t="s">
        <v>171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">
        <v>179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s="1">
        <v>42042</v>
      </c>
      <c r="G5175" s="1" t="s">
        <v>179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s="1">
        <v>42042</v>
      </c>
      <c r="G5176" s="1" t="s">
        <v>179</v>
      </c>
      <c r="H5176" s="2">
        <v>0.87353009259259262</v>
      </c>
      <c r="I5176">
        <v>20.75</v>
      </c>
      <c r="J5176">
        <v>20.75</v>
      </c>
      <c r="K5176" t="s">
        <v>171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s="1">
        <v>42042</v>
      </c>
      <c r="G5177" s="1" t="s">
        <v>179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s="1">
        <v>42042</v>
      </c>
      <c r="G5178" s="1" t="s">
        <v>179</v>
      </c>
      <c r="H5178" s="2">
        <v>0.88532407407407399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s="1">
        <v>42042</v>
      </c>
      <c r="G5179" s="1" t="s">
        <v>179</v>
      </c>
      <c r="H5179" s="2">
        <v>0.88532407407407399</v>
      </c>
      <c r="I5179">
        <v>20.75</v>
      </c>
      <c r="J5179">
        <v>20.75</v>
      </c>
      <c r="K5179" t="s">
        <v>171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s="1">
        <v>42042</v>
      </c>
      <c r="G5180" s="1" t="s">
        <v>179</v>
      </c>
      <c r="H5180" s="2">
        <v>0.88621527777777787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s="1">
        <v>42042</v>
      </c>
      <c r="G5181" s="1" t="s">
        <v>179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s="1">
        <v>42042</v>
      </c>
      <c r="G5182" s="1" t="s">
        <v>179</v>
      </c>
      <c r="H5182" s="2">
        <v>0.89167824074074065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s="1">
        <v>42042</v>
      </c>
      <c r="G5183" s="1" t="s">
        <v>179</v>
      </c>
      <c r="H5183" s="2">
        <v>0.89167824074074065</v>
      </c>
      <c r="I5183">
        <v>16.5</v>
      </c>
      <c r="J5183">
        <v>16.5</v>
      </c>
      <c r="K5183" t="s">
        <v>172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s="1">
        <v>42042</v>
      </c>
      <c r="G5184" s="1" t="s">
        <v>179</v>
      </c>
      <c r="H5184" s="2">
        <v>0.89167824074074065</v>
      </c>
      <c r="I5184">
        <v>20.75</v>
      </c>
      <c r="J5184">
        <v>20.75</v>
      </c>
      <c r="K5184" t="s">
        <v>171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s="1">
        <v>42042</v>
      </c>
      <c r="G5185" s="1" t="s">
        <v>179</v>
      </c>
      <c r="H5185" s="2">
        <v>0.89167824074074065</v>
      </c>
      <c r="I5185">
        <v>20.75</v>
      </c>
      <c r="J5185">
        <v>20.75</v>
      </c>
      <c r="K5185" t="s">
        <v>171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s="1">
        <v>42042</v>
      </c>
      <c r="G5186" s="1" t="s">
        <v>179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s="1">
        <v>42042</v>
      </c>
      <c r="G5187" s="1" t="s">
        <v>179</v>
      </c>
      <c r="H5187" s="2">
        <v>0.90315972222222229</v>
      </c>
      <c r="I5187">
        <v>20.75</v>
      </c>
      <c r="J5187">
        <v>20.75</v>
      </c>
      <c r="K5187" t="s">
        <v>171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s="1">
        <v>42042</v>
      </c>
      <c r="G5188" s="1" t="s">
        <v>179</v>
      </c>
      <c r="H5188" s="2">
        <v>0.90315972222222229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s="1">
        <v>42042</v>
      </c>
      <c r="G5189" s="1" t="s">
        <v>179</v>
      </c>
      <c r="H5189" s="2">
        <v>0.90315972222222229</v>
      </c>
      <c r="I5189">
        <v>20.75</v>
      </c>
      <c r="J5189">
        <v>20.75</v>
      </c>
      <c r="K5189" t="s">
        <v>171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s="1">
        <v>42042</v>
      </c>
      <c r="G5190" s="1" t="s">
        <v>179</v>
      </c>
      <c r="H5190" s="2">
        <v>0.90315972222222229</v>
      </c>
      <c r="I5190">
        <v>20.75</v>
      </c>
      <c r="J5190">
        <v>20.75</v>
      </c>
      <c r="K5190" t="s">
        <v>171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s="1">
        <v>42042</v>
      </c>
      <c r="G5191" s="1" t="s">
        <v>179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s="1">
        <v>42042</v>
      </c>
      <c r="G5192" s="1" t="s">
        <v>179</v>
      </c>
      <c r="H5192" s="2">
        <v>0.91319444444444442</v>
      </c>
      <c r="I5192">
        <v>20.5</v>
      </c>
      <c r="J5192">
        <v>20.5</v>
      </c>
      <c r="K5192" t="s">
        <v>171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s="1">
        <v>42042</v>
      </c>
      <c r="G5193" s="1" t="s">
        <v>179</v>
      </c>
      <c r="H5193" s="2">
        <v>0.91605324074074068</v>
      </c>
      <c r="I5193">
        <v>17.95</v>
      </c>
      <c r="J5193">
        <v>17.95</v>
      </c>
      <c r="K5193" t="s">
        <v>171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s="1">
        <v>42042</v>
      </c>
      <c r="G5194" s="1" t="s">
        <v>179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s="1">
        <v>42042</v>
      </c>
      <c r="G5195" s="1" t="s">
        <v>179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s="1">
        <v>42043</v>
      </c>
      <c r="G5196" s="1" t="s">
        <v>180</v>
      </c>
      <c r="H5196" s="2">
        <v>0.49045138888888884</v>
      </c>
      <c r="I5196">
        <v>18.5</v>
      </c>
      <c r="J5196">
        <v>18.5</v>
      </c>
      <c r="K5196" t="s">
        <v>171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s="1">
        <v>42043</v>
      </c>
      <c r="G5197" s="1" t="s">
        <v>180</v>
      </c>
      <c r="H5197" s="2">
        <v>0.49045138888888884</v>
      </c>
      <c r="I5197">
        <v>20.5</v>
      </c>
      <c r="J5197">
        <v>20.5</v>
      </c>
      <c r="K5197" t="s">
        <v>171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s="1">
        <v>42043</v>
      </c>
      <c r="G5198" s="1" t="s">
        <v>180</v>
      </c>
      <c r="H5198" s="2">
        <v>0.50717592592592586</v>
      </c>
      <c r="I5198">
        <v>20.75</v>
      </c>
      <c r="J5198">
        <v>20.75</v>
      </c>
      <c r="K5198" t="s">
        <v>171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s="1">
        <v>42043</v>
      </c>
      <c r="G5199" s="1" t="s">
        <v>180</v>
      </c>
      <c r="H5199" s="2">
        <v>0.50717592592592586</v>
      </c>
      <c r="I5199">
        <v>20.5</v>
      </c>
      <c r="J5199">
        <v>20.5</v>
      </c>
      <c r="K5199" t="s">
        <v>171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s="1">
        <v>42043</v>
      </c>
      <c r="G5200" s="1" t="s">
        <v>180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s="1">
        <v>42043</v>
      </c>
      <c r="G5201" s="1" t="s">
        <v>180</v>
      </c>
      <c r="H5201" s="2">
        <v>0.5153240740740741</v>
      </c>
      <c r="I5201">
        <v>20.25</v>
      </c>
      <c r="J5201">
        <v>20.25</v>
      </c>
      <c r="K5201" t="s">
        <v>171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s="1">
        <v>42043</v>
      </c>
      <c r="G5202" s="1" t="s">
        <v>180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s="1">
        <v>42043</v>
      </c>
      <c r="G5203" s="1" t="s">
        <v>180</v>
      </c>
      <c r="H5203" s="2">
        <v>0.53156249999999994</v>
      </c>
      <c r="I5203">
        <v>15.25</v>
      </c>
      <c r="J5203">
        <v>15.25</v>
      </c>
      <c r="K5203" t="s">
        <v>171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s="1">
        <v>42043</v>
      </c>
      <c r="G5204" s="1" t="s">
        <v>180</v>
      </c>
      <c r="H5204" s="2">
        <v>0.53156249999999994</v>
      </c>
      <c r="I5204">
        <v>12.5</v>
      </c>
      <c r="J5204">
        <v>12.5</v>
      </c>
      <c r="K5204" t="s">
        <v>172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s="1">
        <v>42043</v>
      </c>
      <c r="G5205" s="1" t="s">
        <v>180</v>
      </c>
      <c r="H5205" s="2">
        <v>0.53156249999999994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s="1">
        <v>42043</v>
      </c>
      <c r="G5206" s="1" t="s">
        <v>180</v>
      </c>
      <c r="H5206" s="2">
        <v>0.53548611111111111</v>
      </c>
      <c r="I5206">
        <v>20.25</v>
      </c>
      <c r="J5206">
        <v>20.25</v>
      </c>
      <c r="K5206" t="s">
        <v>171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s="1">
        <v>42043</v>
      </c>
      <c r="G5207" s="1" t="s">
        <v>180</v>
      </c>
      <c r="H5207" s="2">
        <v>0.54417824074074073</v>
      </c>
      <c r="I5207">
        <v>20.75</v>
      </c>
      <c r="J5207">
        <v>20.75</v>
      </c>
      <c r="K5207" t="s">
        <v>171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s="1">
        <v>42043</v>
      </c>
      <c r="G5208" s="1" t="s">
        <v>180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s="1">
        <v>42043</v>
      </c>
      <c r="G5209" s="1" t="s">
        <v>180</v>
      </c>
      <c r="H5209" s="2">
        <v>0.54417824074074073</v>
      </c>
      <c r="I5209">
        <v>20.75</v>
      </c>
      <c r="J5209">
        <v>20.75</v>
      </c>
      <c r="K5209" t="s">
        <v>171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s="1">
        <v>42043</v>
      </c>
      <c r="G5210" s="1" t="s">
        <v>180</v>
      </c>
      <c r="H5210" s="2">
        <v>0.5462499999999999</v>
      </c>
      <c r="I5210">
        <v>16.75</v>
      </c>
      <c r="J5210">
        <v>16.75</v>
      </c>
      <c r="K5210" t="s">
        <v>172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s="1">
        <v>42043</v>
      </c>
      <c r="G5211" s="1" t="s">
        <v>180</v>
      </c>
      <c r="H5211" s="2">
        <v>0.5462499999999999</v>
      </c>
      <c r="I5211">
        <v>16.75</v>
      </c>
      <c r="J5211">
        <v>33.5</v>
      </c>
      <c r="K5211" t="s">
        <v>172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s="1">
        <v>42043</v>
      </c>
      <c r="G5212" s="1" t="s">
        <v>180</v>
      </c>
      <c r="H5212" s="2">
        <v>0.5462499999999999</v>
      </c>
      <c r="I5212">
        <v>16.75</v>
      </c>
      <c r="J5212">
        <v>16.75</v>
      </c>
      <c r="K5212" t="s">
        <v>172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s="1">
        <v>42043</v>
      </c>
      <c r="G5213" s="1" t="s">
        <v>180</v>
      </c>
      <c r="H5213" s="2">
        <v>0.5462499999999999</v>
      </c>
      <c r="I5213">
        <v>20.75</v>
      </c>
      <c r="J5213">
        <v>20.75</v>
      </c>
      <c r="K5213" t="s">
        <v>171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s="1">
        <v>42043</v>
      </c>
      <c r="G5214" s="1" t="s">
        <v>180</v>
      </c>
      <c r="H5214" s="2">
        <v>0.5462499999999999</v>
      </c>
      <c r="I5214">
        <v>17.95</v>
      </c>
      <c r="J5214">
        <v>17.95</v>
      </c>
      <c r="K5214" t="s">
        <v>171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s="1">
        <v>42043</v>
      </c>
      <c r="G5215" s="1" t="s">
        <v>180</v>
      </c>
      <c r="H5215" s="2">
        <v>0.5462499999999999</v>
      </c>
      <c r="I5215">
        <v>20.75</v>
      </c>
      <c r="J5215">
        <v>20.75</v>
      </c>
      <c r="K5215" t="s">
        <v>171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s="1">
        <v>42043</v>
      </c>
      <c r="G5216" s="1" t="s">
        <v>180</v>
      </c>
      <c r="H5216" s="2">
        <v>0.5462499999999999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s="1">
        <v>42043</v>
      </c>
      <c r="G5217" s="1" t="s">
        <v>180</v>
      </c>
      <c r="H5217" s="2">
        <v>0.5462499999999999</v>
      </c>
      <c r="I5217">
        <v>20.75</v>
      </c>
      <c r="J5217">
        <v>20.75</v>
      </c>
      <c r="K5217" t="s">
        <v>171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s="1">
        <v>42043</v>
      </c>
      <c r="G5218" s="1" t="s">
        <v>180</v>
      </c>
      <c r="H5218" s="2">
        <v>0.5462499999999999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s="1">
        <v>42043</v>
      </c>
      <c r="G5219" s="1" t="s">
        <v>180</v>
      </c>
      <c r="H5219" s="2">
        <v>0.56810185185185191</v>
      </c>
      <c r="I5219">
        <v>15.25</v>
      </c>
      <c r="J5219">
        <v>15.25</v>
      </c>
      <c r="K5219" t="s">
        <v>171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s="1">
        <v>42043</v>
      </c>
      <c r="G5220" s="1" t="s">
        <v>180</v>
      </c>
      <c r="H5220" s="2">
        <v>0.56865740740740733</v>
      </c>
      <c r="I5220">
        <v>16</v>
      </c>
      <c r="J5220">
        <v>16</v>
      </c>
      <c r="K5220" t="s">
        <v>172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s="1">
        <v>42043</v>
      </c>
      <c r="G5221" s="1" t="s">
        <v>180</v>
      </c>
      <c r="H5221" s="2">
        <v>0.59059027777777784</v>
      </c>
      <c r="I5221">
        <v>16.5</v>
      </c>
      <c r="J5221">
        <v>16.5</v>
      </c>
      <c r="K5221" t="s">
        <v>171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s="1">
        <v>42043</v>
      </c>
      <c r="G5222" s="1" t="s">
        <v>180</v>
      </c>
      <c r="H5222" s="2">
        <v>0.59059027777777784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s="1">
        <v>42043</v>
      </c>
      <c r="G5223" s="1" t="s">
        <v>180</v>
      </c>
      <c r="H5223" s="2">
        <v>0.59059027777777784</v>
      </c>
      <c r="I5223">
        <v>16.75</v>
      </c>
      <c r="J5223">
        <v>16.75</v>
      </c>
      <c r="K5223" t="s">
        <v>172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s="1">
        <v>42043</v>
      </c>
      <c r="G5224" s="1" t="s">
        <v>180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s="1">
        <v>42043</v>
      </c>
      <c r="G5225" s="1" t="s">
        <v>180</v>
      </c>
      <c r="H5225" s="2">
        <v>0.59234953703703708</v>
      </c>
      <c r="I5225">
        <v>16.5</v>
      </c>
      <c r="J5225">
        <v>16.5</v>
      </c>
      <c r="K5225" t="s">
        <v>171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s="1">
        <v>42043</v>
      </c>
      <c r="G5226" s="1" t="s">
        <v>180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s="1">
        <v>42043</v>
      </c>
      <c r="G5227" s="1" t="s">
        <v>180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s="1">
        <v>42043</v>
      </c>
      <c r="G5228" s="1" t="s">
        <v>180</v>
      </c>
      <c r="H5228" s="2">
        <v>0.60082175925925929</v>
      </c>
      <c r="I5228">
        <v>20.75</v>
      </c>
      <c r="J5228">
        <v>20.75</v>
      </c>
      <c r="K5228" t="s">
        <v>171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s="1">
        <v>42043</v>
      </c>
      <c r="G5229" s="1" t="s">
        <v>180</v>
      </c>
      <c r="H5229" s="2">
        <v>0.60685185185185175</v>
      </c>
      <c r="I5229">
        <v>18.5</v>
      </c>
      <c r="J5229">
        <v>18.5</v>
      </c>
      <c r="K5229" t="s">
        <v>171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s="1">
        <v>42043</v>
      </c>
      <c r="G5230" s="1" t="s">
        <v>180</v>
      </c>
      <c r="H5230" s="2">
        <v>0.60685185185185175</v>
      </c>
      <c r="I5230">
        <v>16.5</v>
      </c>
      <c r="J5230">
        <v>16.5</v>
      </c>
      <c r="K5230" t="s">
        <v>172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s="1">
        <v>42043</v>
      </c>
      <c r="G5231" s="1" t="s">
        <v>180</v>
      </c>
      <c r="H5231" s="2">
        <v>0.60685185185185175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s="1">
        <v>42043</v>
      </c>
      <c r="G5232" s="1" t="s">
        <v>180</v>
      </c>
      <c r="H5232" s="2">
        <v>0.60685185185185175</v>
      </c>
      <c r="I5232">
        <v>20.75</v>
      </c>
      <c r="J5232">
        <v>20.75</v>
      </c>
      <c r="K5232" t="s">
        <v>171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s="1">
        <v>42043</v>
      </c>
      <c r="G5233" s="1" t="s">
        <v>180</v>
      </c>
      <c r="H5233" s="2">
        <v>0.60957175925925933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s="1">
        <v>42043</v>
      </c>
      <c r="G5234" s="1" t="s">
        <v>180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s="1">
        <v>42043</v>
      </c>
      <c r="G5235" s="1" t="s">
        <v>180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s="1">
        <v>42043</v>
      </c>
      <c r="G5236" s="1" t="s">
        <v>180</v>
      </c>
      <c r="H5236" s="2">
        <v>0.61776620370370372</v>
      </c>
      <c r="I5236">
        <v>20.75</v>
      </c>
      <c r="J5236">
        <v>20.75</v>
      </c>
      <c r="K5236" t="s">
        <v>171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s="1">
        <v>42043</v>
      </c>
      <c r="G5237" s="1" t="s">
        <v>180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s="1">
        <v>42043</v>
      </c>
      <c r="G5238" s="1" t="s">
        <v>180</v>
      </c>
      <c r="H5238" s="2">
        <v>0.625</v>
      </c>
      <c r="I5238">
        <v>20.75</v>
      </c>
      <c r="J5238">
        <v>20.75</v>
      </c>
      <c r="K5238" t="s">
        <v>171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s="1">
        <v>42043</v>
      </c>
      <c r="G5239" s="1" t="s">
        <v>180</v>
      </c>
      <c r="H5239" s="2">
        <v>0.6325115740740741</v>
      </c>
      <c r="I5239">
        <v>20.75</v>
      </c>
      <c r="J5239">
        <v>20.75</v>
      </c>
      <c r="K5239" t="s">
        <v>171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s="1">
        <v>42043</v>
      </c>
      <c r="G5240" s="1" t="s">
        <v>180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s="1">
        <v>42043</v>
      </c>
      <c r="G5241" s="1" t="s">
        <v>180</v>
      </c>
      <c r="H5241" s="2">
        <v>0.64422453703703697</v>
      </c>
      <c r="I5241">
        <v>20.5</v>
      </c>
      <c r="J5241">
        <v>20.5</v>
      </c>
      <c r="K5241" t="s">
        <v>171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s="1">
        <v>42043</v>
      </c>
      <c r="G5242" s="1" t="s">
        <v>180</v>
      </c>
      <c r="H5242" s="2">
        <v>0.64829861111111109</v>
      </c>
      <c r="I5242">
        <v>20.75</v>
      </c>
      <c r="J5242">
        <v>20.75</v>
      </c>
      <c r="K5242" t="s">
        <v>171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s="1">
        <v>42043</v>
      </c>
      <c r="G5243" s="1" t="s">
        <v>180</v>
      </c>
      <c r="H5243" s="2">
        <v>0.6570949074074075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s="1">
        <v>42043</v>
      </c>
      <c r="G5244" s="1" t="s">
        <v>180</v>
      </c>
      <c r="H5244" s="2">
        <v>0.6570949074074075</v>
      </c>
      <c r="I5244">
        <v>16</v>
      </c>
      <c r="J5244">
        <v>16</v>
      </c>
      <c r="K5244" t="s">
        <v>172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s="1">
        <v>42043</v>
      </c>
      <c r="G5245" s="1" t="s">
        <v>180</v>
      </c>
      <c r="H5245" s="2">
        <v>0.6570949074074075</v>
      </c>
      <c r="I5245">
        <v>12.5</v>
      </c>
      <c r="J5245">
        <v>12.5</v>
      </c>
      <c r="K5245" t="s">
        <v>172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s="1">
        <v>42043</v>
      </c>
      <c r="G5246" s="1" t="s">
        <v>180</v>
      </c>
      <c r="H5246" s="2">
        <v>0.6570949074074075</v>
      </c>
      <c r="I5246">
        <v>20.75</v>
      </c>
      <c r="J5246">
        <v>20.75</v>
      </c>
      <c r="K5246" t="s">
        <v>171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s="1">
        <v>42043</v>
      </c>
      <c r="G5247" s="1" t="s">
        <v>180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s="1">
        <v>42043</v>
      </c>
      <c r="G5248" s="1" t="s">
        <v>180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s="1">
        <v>42043</v>
      </c>
      <c r="G5249" s="1" t="s">
        <v>180</v>
      </c>
      <c r="H5249" s="2">
        <v>0.68648148148148147</v>
      </c>
      <c r="I5249">
        <v>20.75</v>
      </c>
      <c r="J5249">
        <v>20.75</v>
      </c>
      <c r="K5249" t="s">
        <v>171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s="1">
        <v>42043</v>
      </c>
      <c r="G5250" s="1" t="s">
        <v>180</v>
      </c>
      <c r="H5250" s="2">
        <v>0.686574074074074</v>
      </c>
      <c r="I5250">
        <v>18.5</v>
      </c>
      <c r="J5250">
        <v>18.5</v>
      </c>
      <c r="K5250" t="s">
        <v>171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s="1">
        <v>42043</v>
      </c>
      <c r="G5251" s="1" t="s">
        <v>180</v>
      </c>
      <c r="H5251" s="2">
        <v>0.686574074074074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s="1">
        <v>42043</v>
      </c>
      <c r="G5252" s="1" t="s">
        <v>180</v>
      </c>
      <c r="H5252" s="2">
        <v>0.686574074074074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s="1">
        <v>42043</v>
      </c>
      <c r="G5253" s="1" t="s">
        <v>180</v>
      </c>
      <c r="H5253" s="2">
        <v>0.686574074074074</v>
      </c>
      <c r="I5253">
        <v>20.75</v>
      </c>
      <c r="J5253">
        <v>20.75</v>
      </c>
      <c r="K5253" t="s">
        <v>171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s="1">
        <v>42043</v>
      </c>
      <c r="G5254" s="1" t="s">
        <v>180</v>
      </c>
      <c r="H5254" s="2">
        <v>0.70718750000000008</v>
      </c>
      <c r="I5254">
        <v>20.75</v>
      </c>
      <c r="J5254">
        <v>20.75</v>
      </c>
      <c r="K5254" t="s">
        <v>171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s="1">
        <v>42043</v>
      </c>
      <c r="G5255" s="1" t="s">
        <v>180</v>
      </c>
      <c r="H5255" s="2">
        <v>0.70718750000000008</v>
      </c>
      <c r="I5255">
        <v>20.5</v>
      </c>
      <c r="J5255">
        <v>20.5</v>
      </c>
      <c r="K5255" t="s">
        <v>171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s="1">
        <v>42043</v>
      </c>
      <c r="G5256" s="1" t="s">
        <v>180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s="1">
        <v>42043</v>
      </c>
      <c r="G5257" s="1" t="s">
        <v>180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s="1">
        <v>42043</v>
      </c>
      <c r="G5258" s="1" t="s">
        <v>180</v>
      </c>
      <c r="H5258" s="2">
        <v>0.72152777777777777</v>
      </c>
      <c r="I5258">
        <v>20.75</v>
      </c>
      <c r="J5258">
        <v>20.75</v>
      </c>
      <c r="K5258" t="s">
        <v>171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s="1">
        <v>42043</v>
      </c>
      <c r="G5259" s="1" t="s">
        <v>180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s="1">
        <v>42043</v>
      </c>
      <c r="G5260" s="1" t="s">
        <v>180</v>
      </c>
      <c r="H5260" s="2">
        <v>0.72215277777777787</v>
      </c>
      <c r="I5260">
        <v>12.5</v>
      </c>
      <c r="J5260">
        <v>12.5</v>
      </c>
      <c r="K5260" t="s">
        <v>172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s="1">
        <v>42043</v>
      </c>
      <c r="G5261" s="1" t="s">
        <v>180</v>
      </c>
      <c r="H5261" s="2">
        <v>0.72215277777777787</v>
      </c>
      <c r="I5261">
        <v>20.75</v>
      </c>
      <c r="J5261">
        <v>20.75</v>
      </c>
      <c r="K5261" t="s">
        <v>171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s="1">
        <v>42043</v>
      </c>
      <c r="G5262" s="1" t="s">
        <v>180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s="1">
        <v>42043</v>
      </c>
      <c r="G5263" s="1" t="s">
        <v>180</v>
      </c>
      <c r="H5263" s="2">
        <v>0.72231481481481485</v>
      </c>
      <c r="I5263">
        <v>20.25</v>
      </c>
      <c r="J5263">
        <v>20.25</v>
      </c>
      <c r="K5263" t="s">
        <v>171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s="1">
        <v>42043</v>
      </c>
      <c r="G5264" s="1" t="s">
        <v>180</v>
      </c>
      <c r="H5264" s="2">
        <v>0.74515046296296306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s="1">
        <v>42043</v>
      </c>
      <c r="G5265" s="1" t="s">
        <v>180</v>
      </c>
      <c r="H5265" s="2">
        <v>0.74515046296296306</v>
      </c>
      <c r="I5265">
        <v>20.75</v>
      </c>
      <c r="J5265">
        <v>20.75</v>
      </c>
      <c r="K5265" t="s">
        <v>171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s="1">
        <v>42043</v>
      </c>
      <c r="G5266" s="1" t="s">
        <v>180</v>
      </c>
      <c r="H5266" s="2">
        <v>0.74515046296296306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s="1">
        <v>42043</v>
      </c>
      <c r="G5267" s="1" t="s">
        <v>180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s="1">
        <v>42043</v>
      </c>
      <c r="G5268" s="1" t="s">
        <v>180</v>
      </c>
      <c r="H5268" s="2">
        <v>0.75138888888888888</v>
      </c>
      <c r="I5268">
        <v>20.5</v>
      </c>
      <c r="J5268">
        <v>20.5</v>
      </c>
      <c r="K5268" t="s">
        <v>171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s="1">
        <v>42043</v>
      </c>
      <c r="G5269" s="1" t="s">
        <v>180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s="1">
        <v>42043</v>
      </c>
      <c r="G5270" s="1" t="s">
        <v>180</v>
      </c>
      <c r="H5270" s="2">
        <v>0.75138888888888888</v>
      </c>
      <c r="I5270">
        <v>20.75</v>
      </c>
      <c r="J5270">
        <v>20.75</v>
      </c>
      <c r="K5270" t="s">
        <v>171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s="1">
        <v>42043</v>
      </c>
      <c r="G5271" s="1" t="s">
        <v>180</v>
      </c>
      <c r="H5271" s="2">
        <v>0.75421296296296303</v>
      </c>
      <c r="I5271">
        <v>18.5</v>
      </c>
      <c r="J5271">
        <v>18.5</v>
      </c>
      <c r="K5271" t="s">
        <v>171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s="1">
        <v>42043</v>
      </c>
      <c r="G5272" s="1" t="s">
        <v>180</v>
      </c>
      <c r="H5272" s="2">
        <v>0.75421296296296303</v>
      </c>
      <c r="I5272">
        <v>20.75</v>
      </c>
      <c r="J5272">
        <v>20.75</v>
      </c>
      <c r="K5272" t="s">
        <v>171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s="1">
        <v>42043</v>
      </c>
      <c r="G5273" s="1" t="s">
        <v>180</v>
      </c>
      <c r="H5273" s="2">
        <v>0.75421296296296303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s="1">
        <v>42043</v>
      </c>
      <c r="G5274" s="1" t="s">
        <v>180</v>
      </c>
      <c r="H5274" s="2">
        <v>0.7642013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s="1">
        <v>42043</v>
      </c>
      <c r="G5275" s="1" t="s">
        <v>180</v>
      </c>
      <c r="H5275" s="2">
        <v>0.7642013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s="1">
        <v>42043</v>
      </c>
      <c r="G5276" s="1" t="s">
        <v>180</v>
      </c>
      <c r="H5276" s="2">
        <v>0.7642013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s="1">
        <v>42043</v>
      </c>
      <c r="G5277" s="1" t="s">
        <v>180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s="1">
        <v>42043</v>
      </c>
      <c r="G5278" s="1" t="s">
        <v>180</v>
      </c>
      <c r="H5278" s="2">
        <v>0.78493055555555546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s="1">
        <v>42043</v>
      </c>
      <c r="G5279" s="1" t="s">
        <v>180</v>
      </c>
      <c r="H5279" s="2">
        <v>0.78493055555555546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s="1">
        <v>42043</v>
      </c>
      <c r="G5280" s="1" t="s">
        <v>180</v>
      </c>
      <c r="H5280" s="2">
        <v>0.78604166666666675</v>
      </c>
      <c r="I5280">
        <v>16.75</v>
      </c>
      <c r="J5280">
        <v>16.75</v>
      </c>
      <c r="K5280" t="s">
        <v>172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s="1">
        <v>42043</v>
      </c>
      <c r="G5281" s="1" t="s">
        <v>180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s="1">
        <v>42043</v>
      </c>
      <c r="G5282" s="1" t="s">
        <v>180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s="1">
        <v>42043</v>
      </c>
      <c r="G5283" s="1" t="s">
        <v>180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s="1">
        <v>42043</v>
      </c>
      <c r="G5284" s="1" t="s">
        <v>180</v>
      </c>
      <c r="H5284" s="2">
        <v>0.79162037037037036</v>
      </c>
      <c r="I5284">
        <v>20.25</v>
      </c>
      <c r="J5284">
        <v>20.25</v>
      </c>
      <c r="K5284" t="s">
        <v>171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s="1">
        <v>42043</v>
      </c>
      <c r="G5285" s="1" t="s">
        <v>180</v>
      </c>
      <c r="H5285" s="2">
        <v>0.79714120370370378</v>
      </c>
      <c r="I5285">
        <v>20.75</v>
      </c>
      <c r="J5285">
        <v>20.75</v>
      </c>
      <c r="K5285" t="s">
        <v>171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s="1">
        <v>42043</v>
      </c>
      <c r="G5286" s="1" t="s">
        <v>180</v>
      </c>
      <c r="H5286" s="2">
        <v>0.79714120370370378</v>
      </c>
      <c r="I5286">
        <v>20.75</v>
      </c>
      <c r="J5286">
        <v>20.75</v>
      </c>
      <c r="K5286" t="s">
        <v>171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s="1">
        <v>42043</v>
      </c>
      <c r="G5287" s="1" t="s">
        <v>180</v>
      </c>
      <c r="H5287" s="2">
        <v>0.79714120370370378</v>
      </c>
      <c r="I5287">
        <v>16.75</v>
      </c>
      <c r="J5287">
        <v>16.75</v>
      </c>
      <c r="K5287" t="s">
        <v>172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s="1">
        <v>42043</v>
      </c>
      <c r="G5288" s="1" t="s">
        <v>180</v>
      </c>
      <c r="H5288" s="2">
        <v>0.80056712962962973</v>
      </c>
      <c r="I5288">
        <v>16.75</v>
      </c>
      <c r="J5288">
        <v>16.75</v>
      </c>
      <c r="K5288" t="s">
        <v>172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s="1">
        <v>42043</v>
      </c>
      <c r="G5289" s="1" t="s">
        <v>180</v>
      </c>
      <c r="H5289" s="2">
        <v>0.80571759259259257</v>
      </c>
      <c r="I5289">
        <v>20.75</v>
      </c>
      <c r="J5289">
        <v>20.75</v>
      </c>
      <c r="K5289" t="s">
        <v>171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s="1">
        <v>42043</v>
      </c>
      <c r="G5290" s="1" t="s">
        <v>180</v>
      </c>
      <c r="H5290" s="2">
        <v>0.80571759259259257</v>
      </c>
      <c r="I5290">
        <v>20.75</v>
      </c>
      <c r="J5290">
        <v>20.75</v>
      </c>
      <c r="K5290" t="s">
        <v>171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s="1">
        <v>42043</v>
      </c>
      <c r="G5291" s="1" t="s">
        <v>180</v>
      </c>
      <c r="H5291" s="2">
        <v>0.84765046296296287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s="1">
        <v>42043</v>
      </c>
      <c r="G5292" s="1" t="s">
        <v>180</v>
      </c>
      <c r="H5292" s="2">
        <v>0.84765046296296287</v>
      </c>
      <c r="I5292">
        <v>16.5</v>
      </c>
      <c r="J5292">
        <v>16.5</v>
      </c>
      <c r="K5292" t="s">
        <v>171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s="1">
        <v>42043</v>
      </c>
      <c r="G5293" s="1" t="s">
        <v>180</v>
      </c>
      <c r="H5293" s="2">
        <v>0.84765046296296287</v>
      </c>
      <c r="I5293">
        <v>20.5</v>
      </c>
      <c r="J5293">
        <v>20.5</v>
      </c>
      <c r="K5293" t="s">
        <v>171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s="1">
        <v>42043</v>
      </c>
      <c r="G5294" s="1" t="s">
        <v>180</v>
      </c>
      <c r="H5294" s="2">
        <v>0.84781250000000008</v>
      </c>
      <c r="I5294">
        <v>16.25</v>
      </c>
      <c r="J5294">
        <v>16.25</v>
      </c>
      <c r="K5294" t="s">
        <v>172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s="1">
        <v>42043</v>
      </c>
      <c r="G5295" s="1" t="s">
        <v>180</v>
      </c>
      <c r="H5295" s="2">
        <v>0.85114583333333327</v>
      </c>
      <c r="I5295">
        <v>16.75</v>
      </c>
      <c r="J5295">
        <v>16.75</v>
      </c>
      <c r="K5295" t="s">
        <v>172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s="1">
        <v>42043</v>
      </c>
      <c r="G5296" s="1" t="s">
        <v>180</v>
      </c>
      <c r="H5296" s="2">
        <v>0.85114583333333327</v>
      </c>
      <c r="I5296">
        <v>20.75</v>
      </c>
      <c r="J5296">
        <v>20.75</v>
      </c>
      <c r="K5296" t="s">
        <v>171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s="1">
        <v>42043</v>
      </c>
      <c r="G5297" s="1" t="s">
        <v>180</v>
      </c>
      <c r="H5297" s="2">
        <v>0.85114583333333327</v>
      </c>
      <c r="I5297">
        <v>20.25</v>
      </c>
      <c r="J5297">
        <v>20.25</v>
      </c>
      <c r="K5297" t="s">
        <v>171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s="1">
        <v>42043</v>
      </c>
      <c r="G5298" s="1" t="s">
        <v>180</v>
      </c>
      <c r="H5298" s="2">
        <v>0.85114583333333327</v>
      </c>
      <c r="I5298">
        <v>16.5</v>
      </c>
      <c r="J5298">
        <v>16.5</v>
      </c>
      <c r="K5298" t="s">
        <v>172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s="1">
        <v>42043</v>
      </c>
      <c r="G5299" s="1" t="s">
        <v>180</v>
      </c>
      <c r="H5299" s="2">
        <v>0.8531481481481482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s="1">
        <v>42043</v>
      </c>
      <c r="G5300" s="1" t="s">
        <v>180</v>
      </c>
      <c r="H5300" s="2">
        <v>0.85314814814814821</v>
      </c>
      <c r="I5300">
        <v>15.25</v>
      </c>
      <c r="J5300">
        <v>15.25</v>
      </c>
      <c r="K5300" t="s">
        <v>171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s="1">
        <v>42043</v>
      </c>
      <c r="G5301" s="1" t="s">
        <v>180</v>
      </c>
      <c r="H5301" s="2">
        <v>0.85314814814814821</v>
      </c>
      <c r="I5301">
        <v>20.75</v>
      </c>
      <c r="J5301">
        <v>20.75</v>
      </c>
      <c r="K5301" t="s">
        <v>171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s="1">
        <v>42043</v>
      </c>
      <c r="G5302" s="1" t="s">
        <v>180</v>
      </c>
      <c r="H5302" s="2">
        <v>0.87402777777777785</v>
      </c>
      <c r="I5302">
        <v>16.75</v>
      </c>
      <c r="J5302">
        <v>16.75</v>
      </c>
      <c r="K5302" t="s">
        <v>172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s="1">
        <v>42043</v>
      </c>
      <c r="G5303" s="1" t="s">
        <v>180</v>
      </c>
      <c r="H5303" s="2">
        <v>0.87402777777777785</v>
      </c>
      <c r="I5303">
        <v>23.65</v>
      </c>
      <c r="J5303">
        <v>23.65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s="1">
        <v>42043</v>
      </c>
      <c r="G5304" s="1" t="s">
        <v>180</v>
      </c>
      <c r="H5304" s="2">
        <v>0.87402777777777785</v>
      </c>
      <c r="I5304">
        <v>16.5</v>
      </c>
      <c r="J5304">
        <v>16.5</v>
      </c>
      <c r="K5304" t="s">
        <v>172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s="1">
        <v>42043</v>
      </c>
      <c r="G5305" s="1" t="s">
        <v>180</v>
      </c>
      <c r="H5305" s="2">
        <v>0.8743749999999999</v>
      </c>
      <c r="I5305">
        <v>20.75</v>
      </c>
      <c r="J5305">
        <v>20.75</v>
      </c>
      <c r="K5305" t="s">
        <v>171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s="1">
        <v>42043</v>
      </c>
      <c r="G5306" s="1" t="s">
        <v>180</v>
      </c>
      <c r="H5306" s="2">
        <v>0.89001157407407416</v>
      </c>
      <c r="I5306">
        <v>16.25</v>
      </c>
      <c r="J5306">
        <v>16.25</v>
      </c>
      <c r="K5306" t="s">
        <v>172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s="1">
        <v>42043</v>
      </c>
      <c r="G5307" s="1" t="s">
        <v>180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s="1">
        <v>42043</v>
      </c>
      <c r="G5308" s="1" t="s">
        <v>180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s="1">
        <v>42043</v>
      </c>
      <c r="G5309" s="1" t="s">
        <v>180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s="1">
        <v>42043</v>
      </c>
      <c r="G5310" s="1" t="s">
        <v>180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s="1">
        <v>42043</v>
      </c>
      <c r="G5311" s="1" t="s">
        <v>180</v>
      </c>
      <c r="H5311" s="2">
        <v>0.93156250000000007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s="1">
        <v>42043</v>
      </c>
      <c r="G5312" s="1" t="s">
        <v>180</v>
      </c>
      <c r="H5312" s="2">
        <v>0.93156250000000007</v>
      </c>
      <c r="I5312">
        <v>16.75</v>
      </c>
      <c r="J5312">
        <v>16.75</v>
      </c>
      <c r="K5312" t="s">
        <v>172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s="1">
        <v>42043</v>
      </c>
      <c r="G5313" s="1" t="s">
        <v>180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s="1">
        <v>42043</v>
      </c>
      <c r="G5314" s="1" t="s">
        <v>180</v>
      </c>
      <c r="H5314" s="2">
        <v>0.94199074074074085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s="1">
        <v>42043</v>
      </c>
      <c r="G5315" s="1" t="s">
        <v>180</v>
      </c>
      <c r="H5315" s="2">
        <v>0.94199074074074085</v>
      </c>
      <c r="I5315">
        <v>16.5</v>
      </c>
      <c r="J5315">
        <v>16.5</v>
      </c>
      <c r="K5315" t="s">
        <v>172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s="1">
        <v>42043</v>
      </c>
      <c r="G5316" s="1" t="s">
        <v>180</v>
      </c>
      <c r="H5316" s="2">
        <v>0.94199074074074085</v>
      </c>
      <c r="I5316">
        <v>20.75</v>
      </c>
      <c r="J5316">
        <v>20.75</v>
      </c>
      <c r="K5316" t="s">
        <v>171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s="1">
        <v>42043</v>
      </c>
      <c r="G5317" s="1" t="s">
        <v>180</v>
      </c>
      <c r="H5317" s="2">
        <v>0.94199074074074085</v>
      </c>
      <c r="I5317">
        <v>20.25</v>
      </c>
      <c r="J5317">
        <v>20.25</v>
      </c>
      <c r="K5317" t="s">
        <v>171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s="1">
        <v>42044</v>
      </c>
      <c r="G5318" s="1" t="s">
        <v>181</v>
      </c>
      <c r="H5318" s="2">
        <v>0.47667824074074083</v>
      </c>
      <c r="I5318">
        <v>16</v>
      </c>
      <c r="J5318">
        <v>16</v>
      </c>
      <c r="K5318" t="s">
        <v>172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s="1">
        <v>42044</v>
      </c>
      <c r="G5319" s="1" t="s">
        <v>181</v>
      </c>
      <c r="H5319" s="2">
        <v>0.4799768518518519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s="1">
        <v>42044</v>
      </c>
      <c r="G5320" s="1" t="s">
        <v>181</v>
      </c>
      <c r="H5320" s="2">
        <v>0.48945601851851861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s="1">
        <v>42044</v>
      </c>
      <c r="G5321" s="1" t="s">
        <v>181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s="1">
        <v>42044</v>
      </c>
      <c r="G5322" s="1" t="s">
        <v>181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s="1">
        <v>42044</v>
      </c>
      <c r="G5323" s="1" t="s">
        <v>181</v>
      </c>
      <c r="H5323" s="2">
        <v>0.51121527777777787</v>
      </c>
      <c r="I5323">
        <v>20.25</v>
      </c>
      <c r="J5323">
        <v>20.25</v>
      </c>
      <c r="K5323" t="s">
        <v>171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s="1">
        <v>42044</v>
      </c>
      <c r="G5324" s="1" t="s">
        <v>181</v>
      </c>
      <c r="H5324" s="2">
        <v>0.51373842592592589</v>
      </c>
      <c r="I5324">
        <v>20.75</v>
      </c>
      <c r="J5324">
        <v>20.75</v>
      </c>
      <c r="K5324" t="s">
        <v>171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s="1">
        <v>42044</v>
      </c>
      <c r="G5325" s="1" t="s">
        <v>181</v>
      </c>
      <c r="H5325" s="2">
        <v>0.51373842592592589</v>
      </c>
      <c r="I5325">
        <v>20.25</v>
      </c>
      <c r="J5325">
        <v>20.25</v>
      </c>
      <c r="K5325" t="s">
        <v>171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s="1">
        <v>42044</v>
      </c>
      <c r="G5326" s="1" t="s">
        <v>181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s="1">
        <v>42044</v>
      </c>
      <c r="G5327" s="1" t="s">
        <v>181</v>
      </c>
      <c r="H5327" s="2">
        <v>0.52089120370370368</v>
      </c>
      <c r="I5327">
        <v>17.95</v>
      </c>
      <c r="J5327">
        <v>17.95</v>
      </c>
      <c r="K5327" t="s">
        <v>171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s="1">
        <v>42044</v>
      </c>
      <c r="G5328" s="1" t="s">
        <v>181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s="1">
        <v>42044</v>
      </c>
      <c r="G5329" s="1" t="s">
        <v>181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">
        <v>181</v>
      </c>
      <c r="H5330" s="2">
        <v>0.5248842592592593</v>
      </c>
      <c r="I5330">
        <v>16</v>
      </c>
      <c r="J5330">
        <v>16</v>
      </c>
      <c r="K5330" t="s">
        <v>172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s="1">
        <v>42044</v>
      </c>
      <c r="G5331" s="1" t="s">
        <v>181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s="1">
        <v>42044</v>
      </c>
      <c r="G5332" s="1" t="s">
        <v>181</v>
      </c>
      <c r="H5332" s="2">
        <v>0.5248842592592593</v>
      </c>
      <c r="I5332">
        <v>20.25</v>
      </c>
      <c r="J5332">
        <v>20.25</v>
      </c>
      <c r="K5332" t="s">
        <v>171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s="1">
        <v>42044</v>
      </c>
      <c r="G5333" s="1" t="s">
        <v>181</v>
      </c>
      <c r="H5333" s="2">
        <v>0.5248842592592593</v>
      </c>
      <c r="I5333">
        <v>20.75</v>
      </c>
      <c r="J5333">
        <v>20.75</v>
      </c>
      <c r="K5333" t="s">
        <v>171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s="1">
        <v>42044</v>
      </c>
      <c r="G5334" s="1" t="s">
        <v>181</v>
      </c>
      <c r="H5334" s="2">
        <v>0.53652777777777771</v>
      </c>
      <c r="I5334">
        <v>16.75</v>
      </c>
      <c r="J5334">
        <v>16.75</v>
      </c>
      <c r="K5334" t="s">
        <v>172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s="1">
        <v>42044</v>
      </c>
      <c r="G5335" s="1" t="s">
        <v>181</v>
      </c>
      <c r="H5335" s="2">
        <v>0.53652777777777771</v>
      </c>
      <c r="I5335">
        <v>16.5</v>
      </c>
      <c r="J5335">
        <v>16.5</v>
      </c>
      <c r="K5335" t="s">
        <v>171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s="1">
        <v>42044</v>
      </c>
      <c r="G5336" s="1" t="s">
        <v>181</v>
      </c>
      <c r="H5336" s="2">
        <v>0.53652777777777771</v>
      </c>
      <c r="I5336">
        <v>16.5</v>
      </c>
      <c r="J5336">
        <v>16.5</v>
      </c>
      <c r="K5336" t="s">
        <v>172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s="1">
        <v>42044</v>
      </c>
      <c r="G5337" s="1" t="s">
        <v>181</v>
      </c>
      <c r="H5337" s="2">
        <v>0.53652777777777771</v>
      </c>
      <c r="I5337">
        <v>21</v>
      </c>
      <c r="J5337">
        <v>21</v>
      </c>
      <c r="K5337" t="s">
        <v>171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s="1">
        <v>42044</v>
      </c>
      <c r="G5338" s="1" t="s">
        <v>181</v>
      </c>
      <c r="H5338" s="2">
        <v>0.53652777777777771</v>
      </c>
      <c r="I5338">
        <v>16.75</v>
      </c>
      <c r="J5338">
        <v>16.75</v>
      </c>
      <c r="K5338" t="s">
        <v>172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s="1">
        <v>42044</v>
      </c>
      <c r="G5339" s="1" t="s">
        <v>181</v>
      </c>
      <c r="H5339" s="2">
        <v>0.53652777777777771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s="1">
        <v>42044</v>
      </c>
      <c r="G5340" s="1" t="s">
        <v>181</v>
      </c>
      <c r="H5340" s="2">
        <v>0.53652777777777771</v>
      </c>
      <c r="I5340">
        <v>20.75</v>
      </c>
      <c r="J5340">
        <v>20.75</v>
      </c>
      <c r="K5340" t="s">
        <v>171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s="1">
        <v>42044</v>
      </c>
      <c r="G5341" s="1" t="s">
        <v>181</v>
      </c>
      <c r="H5341" s="2">
        <v>0.53652777777777771</v>
      </c>
      <c r="I5341">
        <v>20.25</v>
      </c>
      <c r="J5341">
        <v>20.25</v>
      </c>
      <c r="K5341" t="s">
        <v>171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s="1">
        <v>42044</v>
      </c>
      <c r="G5342" s="1" t="s">
        <v>181</v>
      </c>
      <c r="H5342" s="2">
        <v>0.53652777777777771</v>
      </c>
      <c r="I5342">
        <v>20.25</v>
      </c>
      <c r="J5342">
        <v>20.25</v>
      </c>
      <c r="K5342" t="s">
        <v>171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s="1">
        <v>42044</v>
      </c>
      <c r="G5343" s="1" t="s">
        <v>181</v>
      </c>
      <c r="H5343" s="2">
        <v>0.54343750000000002</v>
      </c>
      <c r="I5343">
        <v>16.5</v>
      </c>
      <c r="J5343">
        <v>16.5</v>
      </c>
      <c r="K5343" t="s">
        <v>171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s="1">
        <v>42044</v>
      </c>
      <c r="G5344" s="1" t="s">
        <v>181</v>
      </c>
      <c r="H5344" s="2">
        <v>0.54653935185185176</v>
      </c>
      <c r="I5344">
        <v>16.5</v>
      </c>
      <c r="J5344">
        <v>16.5</v>
      </c>
      <c r="K5344" t="s">
        <v>172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s="1">
        <v>42044</v>
      </c>
      <c r="G5345" s="1" t="s">
        <v>181</v>
      </c>
      <c r="H5345" s="2">
        <v>0.54653935185185176</v>
      </c>
      <c r="I5345">
        <v>16.75</v>
      </c>
      <c r="J5345">
        <v>16.75</v>
      </c>
      <c r="K5345" t="s">
        <v>172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s="1">
        <v>42044</v>
      </c>
      <c r="G5346" s="1" t="s">
        <v>181</v>
      </c>
      <c r="H5346" s="2">
        <v>0.54653935185185176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s="1">
        <v>42044</v>
      </c>
      <c r="G5347" s="1" t="s">
        <v>181</v>
      </c>
      <c r="H5347" s="2">
        <v>0.54755787037037029</v>
      </c>
      <c r="I5347">
        <v>14.5</v>
      </c>
      <c r="J5347">
        <v>14.5</v>
      </c>
      <c r="K5347" t="s">
        <v>172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s="1">
        <v>42044</v>
      </c>
      <c r="G5348" s="1" t="s">
        <v>181</v>
      </c>
      <c r="H5348" s="2">
        <v>0.54755787037037029</v>
      </c>
      <c r="I5348">
        <v>20.25</v>
      </c>
      <c r="J5348">
        <v>20.25</v>
      </c>
      <c r="K5348" t="s">
        <v>171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s="1">
        <v>42044</v>
      </c>
      <c r="G5349" s="1" t="s">
        <v>181</v>
      </c>
      <c r="H5349" s="2">
        <v>0.56603009259259252</v>
      </c>
      <c r="I5349">
        <v>16.75</v>
      </c>
      <c r="J5349">
        <v>16.75</v>
      </c>
      <c r="K5349" t="s">
        <v>172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s="1">
        <v>42044</v>
      </c>
      <c r="G5350" s="1" t="s">
        <v>181</v>
      </c>
      <c r="H5350" s="2">
        <v>0.58355324074074066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s="1">
        <v>42044</v>
      </c>
      <c r="G5351" s="1" t="s">
        <v>181</v>
      </c>
      <c r="H5351" s="2">
        <v>0.58355324074074066</v>
      </c>
      <c r="I5351">
        <v>16.75</v>
      </c>
      <c r="J5351">
        <v>16.75</v>
      </c>
      <c r="K5351" t="s">
        <v>172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s="1">
        <v>42044</v>
      </c>
      <c r="G5352" s="1" t="s">
        <v>181</v>
      </c>
      <c r="H5352" s="2">
        <v>0.58355324074074066</v>
      </c>
      <c r="I5352">
        <v>18.5</v>
      </c>
      <c r="J5352">
        <v>18.5</v>
      </c>
      <c r="K5352" t="s">
        <v>171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s="1">
        <v>42044</v>
      </c>
      <c r="G5353" s="1" t="s">
        <v>181</v>
      </c>
      <c r="H5353" s="2">
        <v>0.58355324074074066</v>
      </c>
      <c r="I5353">
        <v>16.5</v>
      </c>
      <c r="J5353">
        <v>16.5</v>
      </c>
      <c r="K5353" t="s">
        <v>172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s="1">
        <v>42044</v>
      </c>
      <c r="G5354" s="1" t="s">
        <v>181</v>
      </c>
      <c r="H5354" s="2">
        <v>0.58355324074074066</v>
      </c>
      <c r="I5354">
        <v>12.5</v>
      </c>
      <c r="J5354">
        <v>12.5</v>
      </c>
      <c r="K5354" t="s">
        <v>172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s="1">
        <v>42044</v>
      </c>
      <c r="G5355" s="1" t="s">
        <v>181</v>
      </c>
      <c r="H5355" s="2">
        <v>0.58355324074074066</v>
      </c>
      <c r="I5355">
        <v>20.75</v>
      </c>
      <c r="J5355">
        <v>20.75</v>
      </c>
      <c r="K5355" t="s">
        <v>171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s="1">
        <v>42044</v>
      </c>
      <c r="G5356" s="1" t="s">
        <v>181</v>
      </c>
      <c r="H5356" s="2">
        <v>0.58355324074074066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s="1">
        <v>42044</v>
      </c>
      <c r="G5357" s="1" t="s">
        <v>181</v>
      </c>
      <c r="H5357" s="2">
        <v>0.58355324074074066</v>
      </c>
      <c r="I5357">
        <v>20.75</v>
      </c>
      <c r="J5357">
        <v>20.75</v>
      </c>
      <c r="K5357" t="s">
        <v>171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s="1">
        <v>42044</v>
      </c>
      <c r="G5358" s="1" t="s">
        <v>181</v>
      </c>
      <c r="H5358" s="2">
        <v>0.58355324074074066</v>
      </c>
      <c r="I5358">
        <v>16.75</v>
      </c>
      <c r="J5358">
        <v>16.75</v>
      </c>
      <c r="K5358" t="s">
        <v>172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s="1">
        <v>42044</v>
      </c>
      <c r="G5359" s="1" t="s">
        <v>181</v>
      </c>
      <c r="H5359" s="2">
        <v>0.58355324074074066</v>
      </c>
      <c r="I5359">
        <v>20.75</v>
      </c>
      <c r="J5359">
        <v>20.75</v>
      </c>
      <c r="K5359" t="s">
        <v>171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s="1">
        <v>42044</v>
      </c>
      <c r="G5360" s="1" t="s">
        <v>181</v>
      </c>
      <c r="H5360" s="2">
        <v>0.58355324074074066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s="1">
        <v>42044</v>
      </c>
      <c r="G5361" s="1" t="s">
        <v>181</v>
      </c>
      <c r="H5361" s="2">
        <v>0.58355324074074066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s="1">
        <v>42044</v>
      </c>
      <c r="G5362" s="1" t="s">
        <v>181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s="1">
        <v>42044</v>
      </c>
      <c r="G5363" s="1" t="s">
        <v>181</v>
      </c>
      <c r="H5363" s="2">
        <v>0.58359953703703704</v>
      </c>
      <c r="I5363">
        <v>20.75</v>
      </c>
      <c r="J5363">
        <v>20.75</v>
      </c>
      <c r="K5363" t="s">
        <v>171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s="1">
        <v>42044</v>
      </c>
      <c r="G5364" s="1" t="s">
        <v>181</v>
      </c>
      <c r="H5364" s="2">
        <v>0.58379629629629637</v>
      </c>
      <c r="I5364">
        <v>20.75</v>
      </c>
      <c r="J5364">
        <v>20.75</v>
      </c>
      <c r="K5364" t="s">
        <v>171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s="1">
        <v>42044</v>
      </c>
      <c r="G5365" s="1" t="s">
        <v>181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s="1">
        <v>42044</v>
      </c>
      <c r="G5366" s="1" t="s">
        <v>181</v>
      </c>
      <c r="H5366" s="2">
        <v>0.58650462962962968</v>
      </c>
      <c r="I5366">
        <v>18.5</v>
      </c>
      <c r="J5366">
        <v>18.5</v>
      </c>
      <c r="K5366" t="s">
        <v>171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s="1">
        <v>42044</v>
      </c>
      <c r="G5367" s="1" t="s">
        <v>181</v>
      </c>
      <c r="H5367" s="2">
        <v>0.58650462962962968</v>
      </c>
      <c r="I5367">
        <v>16</v>
      </c>
      <c r="J5367">
        <v>16</v>
      </c>
      <c r="K5367" t="s">
        <v>172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s="1">
        <v>42044</v>
      </c>
      <c r="G5368" s="1" t="s">
        <v>181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s="1">
        <v>42044</v>
      </c>
      <c r="G5369" s="1" t="s">
        <v>181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s="1">
        <v>42044</v>
      </c>
      <c r="G5370" s="1" t="s">
        <v>181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s="1">
        <v>42044</v>
      </c>
      <c r="G5371" s="1" t="s">
        <v>181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s="1">
        <v>42044</v>
      </c>
      <c r="G5372" s="1" t="s">
        <v>181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s="1">
        <v>42044</v>
      </c>
      <c r="G5373" s="1" t="s">
        <v>181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s="1">
        <v>42044</v>
      </c>
      <c r="G5374" s="1" t="s">
        <v>181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s="1">
        <v>42044</v>
      </c>
      <c r="G5375" s="1" t="s">
        <v>181</v>
      </c>
      <c r="H5375" s="2">
        <v>0.63520833333333337</v>
      </c>
      <c r="I5375">
        <v>20.5</v>
      </c>
      <c r="J5375">
        <v>20.5</v>
      </c>
      <c r="K5375" t="s">
        <v>171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s="1">
        <v>42044</v>
      </c>
      <c r="G5376" s="1" t="s">
        <v>181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s="1">
        <v>42044</v>
      </c>
      <c r="G5377" s="1" t="s">
        <v>181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">
        <v>181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s="1">
        <v>42044</v>
      </c>
      <c r="G5379" s="1" t="s">
        <v>181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s="1">
        <v>42044</v>
      </c>
      <c r="G5380" s="1" t="s">
        <v>181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s="1">
        <v>42044</v>
      </c>
      <c r="G5381" s="1" t="s">
        <v>181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s="1">
        <v>42044</v>
      </c>
      <c r="G5382" s="1" t="s">
        <v>181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s="1">
        <v>42044</v>
      </c>
      <c r="G5383" s="1" t="s">
        <v>181</v>
      </c>
      <c r="H5383" s="2">
        <v>0.67048611111111112</v>
      </c>
      <c r="I5383">
        <v>20.5</v>
      </c>
      <c r="J5383">
        <v>20.5</v>
      </c>
      <c r="K5383" t="s">
        <v>171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s="1">
        <v>42044</v>
      </c>
      <c r="G5384" s="1" t="s">
        <v>181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s="1">
        <v>42044</v>
      </c>
      <c r="G5385" s="1" t="s">
        <v>181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s="1">
        <v>42044</v>
      </c>
      <c r="G5386" s="1" t="s">
        <v>181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s="1">
        <v>42044</v>
      </c>
      <c r="G5387" s="1" t="s">
        <v>181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s="1">
        <v>42044</v>
      </c>
      <c r="G5388" s="1" t="s">
        <v>181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s="1">
        <v>42044</v>
      </c>
      <c r="G5389" s="1" t="s">
        <v>181</v>
      </c>
      <c r="H5389" s="2">
        <v>0.7011574074074074</v>
      </c>
      <c r="I5389">
        <v>20.75</v>
      </c>
      <c r="J5389">
        <v>20.75</v>
      </c>
      <c r="K5389" t="s">
        <v>171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s="1">
        <v>42044</v>
      </c>
      <c r="G5390" s="1" t="s">
        <v>181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s="1">
        <v>42044</v>
      </c>
      <c r="G5391" s="1" t="s">
        <v>181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s="1">
        <v>42044</v>
      </c>
      <c r="G5392" s="1" t="s">
        <v>181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s="1">
        <v>42044</v>
      </c>
      <c r="G5393" s="1" t="s">
        <v>181</v>
      </c>
      <c r="H5393" s="2">
        <v>0.71497685185185178</v>
      </c>
      <c r="I5393">
        <v>16.75</v>
      </c>
      <c r="J5393">
        <v>16.75</v>
      </c>
      <c r="K5393" t="s">
        <v>172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s="1">
        <v>42044</v>
      </c>
      <c r="G5394" s="1" t="s">
        <v>181</v>
      </c>
      <c r="H5394" s="2">
        <v>0.71497685185185178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s="1">
        <v>42044</v>
      </c>
      <c r="G5395" s="1" t="s">
        <v>181</v>
      </c>
      <c r="H5395" s="2">
        <v>0.71497685185185178</v>
      </c>
      <c r="I5395">
        <v>20.75</v>
      </c>
      <c r="J5395">
        <v>20.75</v>
      </c>
      <c r="K5395" t="s">
        <v>171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s="1">
        <v>42044</v>
      </c>
      <c r="G5396" s="1" t="s">
        <v>181</v>
      </c>
      <c r="H5396" s="2">
        <v>0.71497685185185178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s="1">
        <v>42044</v>
      </c>
      <c r="G5397" s="1" t="s">
        <v>181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s="1">
        <v>42044</v>
      </c>
      <c r="G5398" s="1" t="s">
        <v>181</v>
      </c>
      <c r="H5398" s="2">
        <v>0.7167013888888889</v>
      </c>
      <c r="I5398">
        <v>20.75</v>
      </c>
      <c r="J5398">
        <v>41.5</v>
      </c>
      <c r="K5398" t="s">
        <v>171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s="1">
        <v>42044</v>
      </c>
      <c r="G5399" s="1" t="s">
        <v>181</v>
      </c>
      <c r="H5399" s="2">
        <v>0.72021990740740738</v>
      </c>
      <c r="I5399">
        <v>20.75</v>
      </c>
      <c r="J5399">
        <v>20.75</v>
      </c>
      <c r="K5399" t="s">
        <v>171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s="1">
        <v>42044</v>
      </c>
      <c r="G5400" s="1" t="s">
        <v>181</v>
      </c>
      <c r="H5400" s="2">
        <v>0.72483796296296288</v>
      </c>
      <c r="I5400">
        <v>20.75</v>
      </c>
      <c r="J5400">
        <v>20.75</v>
      </c>
      <c r="K5400" t="s">
        <v>171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s="1">
        <v>42044</v>
      </c>
      <c r="G5401" s="1" t="s">
        <v>181</v>
      </c>
      <c r="H5401" s="2">
        <v>0.7335300925925925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s="1">
        <v>42044</v>
      </c>
      <c r="G5402" s="1" t="s">
        <v>181</v>
      </c>
      <c r="H5402" s="2">
        <v>0.7335300925925925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s="1">
        <v>42044</v>
      </c>
      <c r="G5403" s="1" t="s">
        <v>181</v>
      </c>
      <c r="H5403" s="2">
        <v>0.73517361111111112</v>
      </c>
      <c r="I5403">
        <v>20.75</v>
      </c>
      <c r="J5403">
        <v>20.75</v>
      </c>
      <c r="K5403" t="s">
        <v>171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s="1">
        <v>42044</v>
      </c>
      <c r="G5404" s="1" t="s">
        <v>181</v>
      </c>
      <c r="H5404" s="2">
        <v>0.73517361111111112</v>
      </c>
      <c r="I5404">
        <v>20.75</v>
      </c>
      <c r="J5404">
        <v>20.75</v>
      </c>
      <c r="K5404" t="s">
        <v>171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s="1">
        <v>42044</v>
      </c>
      <c r="G5405" s="1" t="s">
        <v>181</v>
      </c>
      <c r="H5405" s="2">
        <v>0.73517361111111112</v>
      </c>
      <c r="I5405">
        <v>18.5</v>
      </c>
      <c r="J5405">
        <v>18.5</v>
      </c>
      <c r="K5405" t="s">
        <v>171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s="1">
        <v>42044</v>
      </c>
      <c r="G5406" s="1" t="s">
        <v>181</v>
      </c>
      <c r="H5406" s="2">
        <v>0.73517361111111112</v>
      </c>
      <c r="I5406">
        <v>16</v>
      </c>
      <c r="J5406">
        <v>16</v>
      </c>
      <c r="K5406" t="s">
        <v>172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">
        <v>181</v>
      </c>
      <c r="H5407" s="2">
        <v>0.74068287037037028</v>
      </c>
      <c r="I5407">
        <v>16</v>
      </c>
      <c r="J5407">
        <v>16</v>
      </c>
      <c r="K5407" t="s">
        <v>172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s="1">
        <v>42044</v>
      </c>
      <c r="G5408" s="1" t="s">
        <v>181</v>
      </c>
      <c r="H5408" s="2">
        <v>0.74850694444444454</v>
      </c>
      <c r="I5408">
        <v>20.25</v>
      </c>
      <c r="J5408">
        <v>20.25</v>
      </c>
      <c r="K5408" t="s">
        <v>171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s="1">
        <v>42044</v>
      </c>
      <c r="G5409" s="1" t="s">
        <v>181</v>
      </c>
      <c r="H5409" s="2">
        <v>0.75172453703703712</v>
      </c>
      <c r="I5409">
        <v>20.25</v>
      </c>
      <c r="J5409">
        <v>20.25</v>
      </c>
      <c r="K5409" t="s">
        <v>171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s="1">
        <v>42044</v>
      </c>
      <c r="G5410" s="1" t="s">
        <v>181</v>
      </c>
      <c r="H5410" s="2">
        <v>0.75172453703703712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s="1">
        <v>42044</v>
      </c>
      <c r="G5411" s="1" t="s">
        <v>181</v>
      </c>
      <c r="H5411" s="2">
        <v>0.75377314814814822</v>
      </c>
      <c r="I5411">
        <v>16.5</v>
      </c>
      <c r="J5411">
        <v>16.5</v>
      </c>
      <c r="K5411" t="s">
        <v>172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s="1">
        <v>42044</v>
      </c>
      <c r="G5412" s="1" t="s">
        <v>181</v>
      </c>
      <c r="H5412" s="2">
        <v>0.75398148148148159</v>
      </c>
      <c r="I5412">
        <v>20.75</v>
      </c>
      <c r="J5412">
        <v>20.75</v>
      </c>
      <c r="K5412" t="s">
        <v>171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s="1">
        <v>42044</v>
      </c>
      <c r="G5413" s="1" t="s">
        <v>181</v>
      </c>
      <c r="H5413" s="2">
        <v>0.75398148148148159</v>
      </c>
      <c r="I5413">
        <v>16.75</v>
      </c>
      <c r="J5413">
        <v>16.75</v>
      </c>
      <c r="K5413" t="s">
        <v>172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s="1">
        <v>42044</v>
      </c>
      <c r="G5414" s="1" t="s">
        <v>181</v>
      </c>
      <c r="H5414" s="2">
        <v>0.75479166666666675</v>
      </c>
      <c r="I5414">
        <v>16</v>
      </c>
      <c r="J5414">
        <v>16</v>
      </c>
      <c r="K5414" t="s">
        <v>172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s="1">
        <v>42044</v>
      </c>
      <c r="G5415" s="1" t="s">
        <v>181</v>
      </c>
      <c r="H5415" s="2">
        <v>0.75479166666666675</v>
      </c>
      <c r="I5415">
        <v>15.25</v>
      </c>
      <c r="J5415">
        <v>15.25</v>
      </c>
      <c r="K5415" t="s">
        <v>171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s="1">
        <v>42044</v>
      </c>
      <c r="G5416" s="1" t="s">
        <v>181</v>
      </c>
      <c r="H5416" s="2">
        <v>0.75479166666666675</v>
      </c>
      <c r="I5416">
        <v>16</v>
      </c>
      <c r="J5416">
        <v>16</v>
      </c>
      <c r="K5416" t="s">
        <v>172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s="1">
        <v>42044</v>
      </c>
      <c r="G5417" s="1" t="s">
        <v>181</v>
      </c>
      <c r="H5417" s="2">
        <v>0.76021990740740741</v>
      </c>
      <c r="I5417">
        <v>20.75</v>
      </c>
      <c r="J5417">
        <v>20.75</v>
      </c>
      <c r="K5417" t="s">
        <v>171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s="1">
        <v>42044</v>
      </c>
      <c r="G5418" s="1" t="s">
        <v>181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s="1">
        <v>42044</v>
      </c>
      <c r="G5419" s="1" t="s">
        <v>181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s="1">
        <v>42044</v>
      </c>
      <c r="G5420" s="1" t="s">
        <v>181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s="1">
        <v>42044</v>
      </c>
      <c r="G5421" s="1" t="s">
        <v>181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s="1">
        <v>42044</v>
      </c>
      <c r="G5422" s="1" t="s">
        <v>181</v>
      </c>
      <c r="H5422" s="2">
        <v>0.77369212962962952</v>
      </c>
      <c r="I5422">
        <v>16.5</v>
      </c>
      <c r="J5422">
        <v>16.5</v>
      </c>
      <c r="K5422" t="s">
        <v>172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s="1">
        <v>42044</v>
      </c>
      <c r="G5423" s="1" t="s">
        <v>181</v>
      </c>
      <c r="H5423" s="2">
        <v>0.77369212962962952</v>
      </c>
      <c r="I5423">
        <v>16.5</v>
      </c>
      <c r="J5423">
        <v>16.5</v>
      </c>
      <c r="K5423" t="s">
        <v>172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s="1">
        <v>42044</v>
      </c>
      <c r="G5424" s="1" t="s">
        <v>181</v>
      </c>
      <c r="H5424" s="2">
        <v>0.77369212962962952</v>
      </c>
      <c r="I5424">
        <v>16</v>
      </c>
      <c r="J5424">
        <v>16</v>
      </c>
      <c r="K5424" t="s">
        <v>172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s="1">
        <v>42044</v>
      </c>
      <c r="G5425" s="1" t="s">
        <v>181</v>
      </c>
      <c r="H5425" s="2">
        <v>0.77452546296296299</v>
      </c>
      <c r="I5425">
        <v>20.75</v>
      </c>
      <c r="J5425">
        <v>20.75</v>
      </c>
      <c r="K5425" t="s">
        <v>171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s="1">
        <v>42044</v>
      </c>
      <c r="G5426" s="1" t="s">
        <v>181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s="1">
        <v>42044</v>
      </c>
      <c r="G5427" s="1" t="s">
        <v>181</v>
      </c>
      <c r="H5427" s="2">
        <v>0.7873148148148148</v>
      </c>
      <c r="I5427">
        <v>17.95</v>
      </c>
      <c r="J5427">
        <v>17.95</v>
      </c>
      <c r="K5427" t="s">
        <v>171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s="1">
        <v>42044</v>
      </c>
      <c r="G5428" s="1" t="s">
        <v>181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s="1">
        <v>42044</v>
      </c>
      <c r="G5429" s="1" t="s">
        <v>181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s="1">
        <v>42044</v>
      </c>
      <c r="G5430" s="1" t="s">
        <v>181</v>
      </c>
      <c r="H5430" s="2">
        <v>0.79231481481481492</v>
      </c>
      <c r="I5430">
        <v>14.75</v>
      </c>
      <c r="J5430">
        <v>14.75</v>
      </c>
      <c r="K5430" t="s">
        <v>172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s="1">
        <v>42044</v>
      </c>
      <c r="G5431" s="1" t="s">
        <v>181</v>
      </c>
      <c r="H5431" s="2">
        <v>0.79231481481481492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s="1">
        <v>42044</v>
      </c>
      <c r="G5432" s="1" t="s">
        <v>181</v>
      </c>
      <c r="H5432" s="2">
        <v>0.79231481481481492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s="1">
        <v>42044</v>
      </c>
      <c r="G5433" s="1" t="s">
        <v>181</v>
      </c>
      <c r="H5433" s="2">
        <v>0.79231481481481492</v>
      </c>
      <c r="I5433">
        <v>16</v>
      </c>
      <c r="J5433">
        <v>16</v>
      </c>
      <c r="K5433" t="s">
        <v>172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s="1">
        <v>42044</v>
      </c>
      <c r="G5434" s="1" t="s">
        <v>181</v>
      </c>
      <c r="H5434" s="2">
        <v>0.81282407407407398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s="1">
        <v>42044</v>
      </c>
      <c r="G5435" s="1" t="s">
        <v>181</v>
      </c>
      <c r="H5435" s="2">
        <v>0.81516203703703694</v>
      </c>
      <c r="I5435">
        <v>20.75</v>
      </c>
      <c r="J5435">
        <v>20.75</v>
      </c>
      <c r="K5435" t="s">
        <v>171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s="1">
        <v>42044</v>
      </c>
      <c r="G5436" s="1" t="s">
        <v>181</v>
      </c>
      <c r="H5436" s="2">
        <v>0.81516203703703694</v>
      </c>
      <c r="I5436">
        <v>16.25</v>
      </c>
      <c r="J5436">
        <v>16.25</v>
      </c>
      <c r="K5436" t="s">
        <v>172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s="1">
        <v>42044</v>
      </c>
      <c r="G5437" s="1" t="s">
        <v>181</v>
      </c>
      <c r="H5437" s="2">
        <v>0.81516203703703694</v>
      </c>
      <c r="I5437">
        <v>20.25</v>
      </c>
      <c r="J5437">
        <v>20.25</v>
      </c>
      <c r="K5437" t="s">
        <v>171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s="1">
        <v>42044</v>
      </c>
      <c r="G5438" s="1" t="s">
        <v>181</v>
      </c>
      <c r="H5438" s="2">
        <v>0.81516203703703694</v>
      </c>
      <c r="I5438">
        <v>16</v>
      </c>
      <c r="J5438">
        <v>16</v>
      </c>
      <c r="K5438" t="s">
        <v>172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s="1">
        <v>42044</v>
      </c>
      <c r="G5439" s="1" t="s">
        <v>181</v>
      </c>
      <c r="H5439" s="2">
        <v>0.81832175925925932</v>
      </c>
      <c r="I5439">
        <v>16</v>
      </c>
      <c r="J5439">
        <v>16</v>
      </c>
      <c r="K5439" t="s">
        <v>172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s="1">
        <v>42044</v>
      </c>
      <c r="G5440" s="1" t="s">
        <v>181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s="1">
        <v>42044</v>
      </c>
      <c r="G5441" s="1" t="s">
        <v>181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s="1">
        <v>42044</v>
      </c>
      <c r="G5442" s="1" t="s">
        <v>181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s="1">
        <v>42044</v>
      </c>
      <c r="G5443" s="1" t="s">
        <v>181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s="1">
        <v>42044</v>
      </c>
      <c r="G5444" s="1" t="s">
        <v>181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s="1">
        <v>42044</v>
      </c>
      <c r="G5445" s="1" t="s">
        <v>181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s="1">
        <v>42044</v>
      </c>
      <c r="G5446" s="1" t="s">
        <v>181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s="1">
        <v>42044</v>
      </c>
      <c r="G5447" s="1" t="s">
        <v>181</v>
      </c>
      <c r="H5447" s="2">
        <v>0.88079861111111102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s="1">
        <v>42044</v>
      </c>
      <c r="G5448" s="1" t="s">
        <v>181</v>
      </c>
      <c r="H5448" s="2">
        <v>0.88079861111111102</v>
      </c>
      <c r="I5448">
        <v>15.25</v>
      </c>
      <c r="J5448">
        <v>15.25</v>
      </c>
      <c r="K5448" t="s">
        <v>171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s="1">
        <v>42044</v>
      </c>
      <c r="G5449" s="1" t="s">
        <v>181</v>
      </c>
      <c r="H5449" s="2">
        <v>0.91109953703703694</v>
      </c>
      <c r="I5449">
        <v>20.25</v>
      </c>
      <c r="J5449">
        <v>20.25</v>
      </c>
      <c r="K5449" t="s">
        <v>171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s="1">
        <v>42044</v>
      </c>
      <c r="G5450" s="1" t="s">
        <v>181</v>
      </c>
      <c r="H5450" s="2">
        <v>0.91740740740740745</v>
      </c>
      <c r="I5450">
        <v>18.5</v>
      </c>
      <c r="J5450">
        <v>18.5</v>
      </c>
      <c r="K5450" t="s">
        <v>171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s="1">
        <v>42044</v>
      </c>
      <c r="G5451" s="1" t="s">
        <v>181</v>
      </c>
      <c r="H5451" s="2">
        <v>0.91740740740740745</v>
      </c>
      <c r="I5451">
        <v>17.95</v>
      </c>
      <c r="J5451">
        <v>17.95</v>
      </c>
      <c r="K5451" t="s">
        <v>171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s="1">
        <v>42045</v>
      </c>
      <c r="G5452" s="1" t="s">
        <v>182</v>
      </c>
      <c r="H5452" s="2">
        <v>0.47796296296296292</v>
      </c>
      <c r="I5452">
        <v>20.75</v>
      </c>
      <c r="J5452">
        <v>20.75</v>
      </c>
      <c r="K5452" t="s">
        <v>171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s="1">
        <v>42045</v>
      </c>
      <c r="G5453" s="1" t="s">
        <v>182</v>
      </c>
      <c r="H5453" s="2">
        <v>0.47796296296296292</v>
      </c>
      <c r="I5453">
        <v>15.25</v>
      </c>
      <c r="J5453">
        <v>15.25</v>
      </c>
      <c r="K5453" t="s">
        <v>171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s="1">
        <v>42045</v>
      </c>
      <c r="G5454" s="1" t="s">
        <v>182</v>
      </c>
      <c r="H5454" s="2">
        <v>0.47796296296296292</v>
      </c>
      <c r="I5454">
        <v>20.75</v>
      </c>
      <c r="J5454">
        <v>20.75</v>
      </c>
      <c r="K5454" t="s">
        <v>171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s="1">
        <v>42045</v>
      </c>
      <c r="G5455" s="1" t="s">
        <v>182</v>
      </c>
      <c r="H5455" s="2">
        <v>0.47796296296296292</v>
      </c>
      <c r="I5455">
        <v>20.5</v>
      </c>
      <c r="J5455">
        <v>20.5</v>
      </c>
      <c r="K5455" t="s">
        <v>171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s="1">
        <v>42045</v>
      </c>
      <c r="G5456" s="1" t="s">
        <v>182</v>
      </c>
      <c r="H5456" s="2">
        <v>0.48829861111111117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s="1">
        <v>42045</v>
      </c>
      <c r="G5457" s="1" t="s">
        <v>182</v>
      </c>
      <c r="H5457" s="2">
        <v>0.48829861111111117</v>
      </c>
      <c r="I5457">
        <v>20.75</v>
      </c>
      <c r="J5457">
        <v>20.75</v>
      </c>
      <c r="K5457" t="s">
        <v>171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s="1">
        <v>42045</v>
      </c>
      <c r="G5458" s="1" t="s">
        <v>182</v>
      </c>
      <c r="H5458" s="2">
        <v>0.48829861111111117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s="1">
        <v>42045</v>
      </c>
      <c r="G5459" s="1" t="s">
        <v>182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s="1">
        <v>42045</v>
      </c>
      <c r="G5460" s="1" t="s">
        <v>182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s="1">
        <v>42045</v>
      </c>
      <c r="G5461" s="1" t="s">
        <v>182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s="1">
        <v>42045</v>
      </c>
      <c r="G5462" s="1" t="s">
        <v>182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s="1">
        <v>42045</v>
      </c>
      <c r="G5463" s="1" t="s">
        <v>182</v>
      </c>
      <c r="H5463" s="2">
        <v>0.5240625000000001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s="1">
        <v>42045</v>
      </c>
      <c r="G5464" s="1" t="s">
        <v>182</v>
      </c>
      <c r="H5464" s="2">
        <v>0.5240625000000001</v>
      </c>
      <c r="I5464">
        <v>20.75</v>
      </c>
      <c r="J5464">
        <v>20.75</v>
      </c>
      <c r="K5464" t="s">
        <v>171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s="1">
        <v>42045</v>
      </c>
      <c r="G5465" s="1" t="s">
        <v>182</v>
      </c>
      <c r="H5465" s="2">
        <v>0.52618055555555565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s="1">
        <v>42045</v>
      </c>
      <c r="G5466" s="1" t="s">
        <v>182</v>
      </c>
      <c r="H5466" s="2">
        <v>0.52618055555555565</v>
      </c>
      <c r="I5466">
        <v>20.75</v>
      </c>
      <c r="J5466">
        <v>20.75</v>
      </c>
      <c r="K5466" t="s">
        <v>171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s="1">
        <v>42045</v>
      </c>
      <c r="G5467" s="1" t="s">
        <v>182</v>
      </c>
      <c r="H5467" s="2">
        <v>0.52680555555555553</v>
      </c>
      <c r="I5467">
        <v>18.5</v>
      </c>
      <c r="J5467">
        <v>18.5</v>
      </c>
      <c r="K5467" t="s">
        <v>171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s="1">
        <v>42045</v>
      </c>
      <c r="G5468" s="1" t="s">
        <v>182</v>
      </c>
      <c r="H5468" s="2">
        <v>0.52680555555555553</v>
      </c>
      <c r="I5468">
        <v>17.95</v>
      </c>
      <c r="J5468">
        <v>17.95</v>
      </c>
      <c r="K5468" t="s">
        <v>171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s="1">
        <v>42045</v>
      </c>
      <c r="G5469" s="1" t="s">
        <v>182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s="1">
        <v>42045</v>
      </c>
      <c r="G5470" s="1" t="s">
        <v>182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s="1">
        <v>42045</v>
      </c>
      <c r="G5471" s="1" t="s">
        <v>182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s="1">
        <v>42045</v>
      </c>
      <c r="G5472" s="1" t="s">
        <v>182</v>
      </c>
      <c r="H5472" s="2">
        <v>0.52866898148148156</v>
      </c>
      <c r="I5472">
        <v>16.25</v>
      </c>
      <c r="J5472">
        <v>16.25</v>
      </c>
      <c r="K5472" t="s">
        <v>172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s="1">
        <v>42045</v>
      </c>
      <c r="G5473" s="1" t="s">
        <v>182</v>
      </c>
      <c r="H5473" s="2">
        <v>0.53005787037037044</v>
      </c>
      <c r="I5473">
        <v>20.25</v>
      </c>
      <c r="J5473">
        <v>20.25</v>
      </c>
      <c r="K5473" t="s">
        <v>171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s="1">
        <v>42045</v>
      </c>
      <c r="G5474" s="1" t="s">
        <v>182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s="1">
        <v>42045</v>
      </c>
      <c r="G5475" s="1" t="s">
        <v>182</v>
      </c>
      <c r="H5475" s="2">
        <v>0.54064814814814821</v>
      </c>
      <c r="I5475">
        <v>20.75</v>
      </c>
      <c r="J5475">
        <v>20.75</v>
      </c>
      <c r="K5475" t="s">
        <v>171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s="1">
        <v>42045</v>
      </c>
      <c r="G5476" s="1" t="s">
        <v>182</v>
      </c>
      <c r="H5476" s="2">
        <v>0.54064814814814821</v>
      </c>
      <c r="I5476">
        <v>18.5</v>
      </c>
      <c r="J5476">
        <v>18.5</v>
      </c>
      <c r="K5476" t="s">
        <v>171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s="1">
        <v>42045</v>
      </c>
      <c r="G5477" s="1" t="s">
        <v>182</v>
      </c>
      <c r="H5477" s="2">
        <v>0.54064814814814821</v>
      </c>
      <c r="I5477">
        <v>12.5</v>
      </c>
      <c r="J5477">
        <v>12.5</v>
      </c>
      <c r="K5477" t="s">
        <v>172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s="1">
        <v>42045</v>
      </c>
      <c r="G5478" s="1" t="s">
        <v>182</v>
      </c>
      <c r="H5478" s="2">
        <v>0.54064814814814821</v>
      </c>
      <c r="I5478">
        <v>20.75</v>
      </c>
      <c r="J5478">
        <v>20.75</v>
      </c>
      <c r="K5478" t="s">
        <v>171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s="1">
        <v>42045</v>
      </c>
      <c r="G5479" s="1" t="s">
        <v>182</v>
      </c>
      <c r="H5479" s="2">
        <v>0.54451388888888896</v>
      </c>
      <c r="I5479">
        <v>13.25</v>
      </c>
      <c r="J5479">
        <v>13.25</v>
      </c>
      <c r="K5479" t="s">
        <v>172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s="1">
        <v>42045</v>
      </c>
      <c r="G5480" s="1" t="s">
        <v>182</v>
      </c>
      <c r="H5480" s="2">
        <v>0.54451388888888896</v>
      </c>
      <c r="I5480">
        <v>16</v>
      </c>
      <c r="J5480">
        <v>16</v>
      </c>
      <c r="K5480" t="s">
        <v>172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s="1">
        <v>42045</v>
      </c>
      <c r="G5481" s="1" t="s">
        <v>182</v>
      </c>
      <c r="H5481" s="2">
        <v>0.54451388888888896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s="1">
        <v>42045</v>
      </c>
      <c r="G5482" s="1" t="s">
        <v>182</v>
      </c>
      <c r="H5482" s="2">
        <v>0.54471064814814807</v>
      </c>
      <c r="I5482">
        <v>23.65</v>
      </c>
      <c r="J5482">
        <v>23.65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s="1">
        <v>42045</v>
      </c>
      <c r="G5483" s="1" t="s">
        <v>182</v>
      </c>
      <c r="H5483" s="2">
        <v>0.54471064814814807</v>
      </c>
      <c r="I5483">
        <v>16</v>
      </c>
      <c r="J5483">
        <v>16</v>
      </c>
      <c r="K5483" t="s">
        <v>172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s="1">
        <v>42045</v>
      </c>
      <c r="G5484" s="1" t="s">
        <v>182</v>
      </c>
      <c r="H5484" s="2">
        <v>0.55361111111111105</v>
      </c>
      <c r="I5484">
        <v>20.75</v>
      </c>
      <c r="J5484">
        <v>20.75</v>
      </c>
      <c r="K5484" t="s">
        <v>171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">
        <v>182</v>
      </c>
      <c r="H5485" s="2">
        <v>0.56765046296296306</v>
      </c>
      <c r="I5485">
        <v>16</v>
      </c>
      <c r="J5485">
        <v>16</v>
      </c>
      <c r="K5485" t="s">
        <v>172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s="1">
        <v>42045</v>
      </c>
      <c r="G5486" s="1" t="s">
        <v>182</v>
      </c>
      <c r="H5486" s="2">
        <v>0.56765046296296306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s="1">
        <v>42045</v>
      </c>
      <c r="G5487" s="1" t="s">
        <v>182</v>
      </c>
      <c r="H5487" s="2">
        <v>0.56765046296296306</v>
      </c>
      <c r="I5487">
        <v>20.5</v>
      </c>
      <c r="J5487">
        <v>20.5</v>
      </c>
      <c r="K5487" t="s">
        <v>171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s="1">
        <v>42045</v>
      </c>
      <c r="G5488" s="1" t="s">
        <v>182</v>
      </c>
      <c r="H5488" s="2">
        <v>0.57141203703703702</v>
      </c>
      <c r="I5488">
        <v>20.75</v>
      </c>
      <c r="J5488">
        <v>20.75</v>
      </c>
      <c r="K5488" t="s">
        <v>171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s="1">
        <v>42045</v>
      </c>
      <c r="G5489" s="1" t="s">
        <v>182</v>
      </c>
      <c r="H5489" s="2">
        <v>0.5731828703703703</v>
      </c>
      <c r="I5489">
        <v>20.25</v>
      </c>
      <c r="J5489">
        <v>20.25</v>
      </c>
      <c r="K5489" t="s">
        <v>171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s="1">
        <v>42045</v>
      </c>
      <c r="G5490" s="1" t="s">
        <v>182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s="1">
        <v>42045</v>
      </c>
      <c r="G5491" s="1" t="s">
        <v>182</v>
      </c>
      <c r="H5491" s="2">
        <v>0.57976851851851863</v>
      </c>
      <c r="I5491">
        <v>20.25</v>
      </c>
      <c r="J5491">
        <v>20.25</v>
      </c>
      <c r="K5491" t="s">
        <v>171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s="1">
        <v>42045</v>
      </c>
      <c r="G5492" s="1" t="s">
        <v>182</v>
      </c>
      <c r="H5492" s="2">
        <v>0.57976851851851863</v>
      </c>
      <c r="I5492">
        <v>20.5</v>
      </c>
      <c r="J5492">
        <v>20.5</v>
      </c>
      <c r="K5492" t="s">
        <v>171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s="1">
        <v>42045</v>
      </c>
      <c r="G5493" s="1" t="s">
        <v>182</v>
      </c>
      <c r="H5493" s="2">
        <v>0.57976851851851863</v>
      </c>
      <c r="I5493">
        <v>20.75</v>
      </c>
      <c r="J5493">
        <v>20.75</v>
      </c>
      <c r="K5493" t="s">
        <v>171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s="1">
        <v>42045</v>
      </c>
      <c r="G5494" s="1" t="s">
        <v>182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s="1">
        <v>42045</v>
      </c>
      <c r="G5495" s="1" t="s">
        <v>182</v>
      </c>
      <c r="H5495" s="2">
        <v>0.58782407407407411</v>
      </c>
      <c r="I5495">
        <v>17.95</v>
      </c>
      <c r="J5495">
        <v>17.95</v>
      </c>
      <c r="K5495" t="s">
        <v>171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s="1">
        <v>42045</v>
      </c>
      <c r="G5496" s="1" t="s">
        <v>182</v>
      </c>
      <c r="H5496" s="2">
        <v>0.58782407407407411</v>
      </c>
      <c r="I5496">
        <v>20.75</v>
      </c>
      <c r="J5496">
        <v>20.75</v>
      </c>
      <c r="K5496" t="s">
        <v>171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s="1">
        <v>42045</v>
      </c>
      <c r="G5497" s="1" t="s">
        <v>182</v>
      </c>
      <c r="H5497" s="2">
        <v>0.58782407407407411</v>
      </c>
      <c r="I5497">
        <v>21</v>
      </c>
      <c r="J5497">
        <v>21</v>
      </c>
      <c r="K5497" t="s">
        <v>171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s="1">
        <v>42045</v>
      </c>
      <c r="G5498" s="1" t="s">
        <v>182</v>
      </c>
      <c r="H5498" s="2">
        <v>0.58782407407407411</v>
      </c>
      <c r="I5498">
        <v>20.5</v>
      </c>
      <c r="J5498">
        <v>20.5</v>
      </c>
      <c r="K5498" t="s">
        <v>171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s="1">
        <v>42045</v>
      </c>
      <c r="G5499" s="1" t="s">
        <v>182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s="1">
        <v>42045</v>
      </c>
      <c r="G5500" s="1" t="s">
        <v>182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s="1">
        <v>42045</v>
      </c>
      <c r="G5501" s="1" t="s">
        <v>182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s="1">
        <v>42045</v>
      </c>
      <c r="G5502" s="1" t="s">
        <v>182</v>
      </c>
      <c r="H5502" s="2">
        <v>0.59153935185185191</v>
      </c>
      <c r="I5502">
        <v>18.5</v>
      </c>
      <c r="J5502">
        <v>18.5</v>
      </c>
      <c r="K5502" t="s">
        <v>171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s="1">
        <v>42045</v>
      </c>
      <c r="G5503" s="1" t="s">
        <v>182</v>
      </c>
      <c r="H5503" s="2">
        <v>0.59153935185185191</v>
      </c>
      <c r="I5503">
        <v>16</v>
      </c>
      <c r="J5503">
        <v>16</v>
      </c>
      <c r="K5503" t="s">
        <v>172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s="1">
        <v>42045</v>
      </c>
      <c r="G5504" s="1" t="s">
        <v>182</v>
      </c>
      <c r="H5504" s="2">
        <v>0.59153935185185191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s="1">
        <v>42045</v>
      </c>
      <c r="G5505" s="1" t="s">
        <v>182</v>
      </c>
      <c r="H5505" s="2">
        <v>0.59153935185185191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s="1">
        <v>42045</v>
      </c>
      <c r="G5506" s="1" t="s">
        <v>182</v>
      </c>
      <c r="H5506" s="2">
        <v>0.59982638888888884</v>
      </c>
      <c r="I5506">
        <v>20.75</v>
      </c>
      <c r="J5506">
        <v>20.75</v>
      </c>
      <c r="K5506" t="s">
        <v>171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s="1">
        <v>42045</v>
      </c>
      <c r="G5507" s="1" t="s">
        <v>182</v>
      </c>
      <c r="H5507" s="2">
        <v>0.59982638888888884</v>
      </c>
      <c r="I5507">
        <v>21</v>
      </c>
      <c r="J5507">
        <v>21</v>
      </c>
      <c r="K5507" t="s">
        <v>171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s="1">
        <v>42045</v>
      </c>
      <c r="G5508" s="1" t="s">
        <v>182</v>
      </c>
      <c r="H5508" s="2">
        <v>0.59982638888888884</v>
      </c>
      <c r="I5508">
        <v>20.75</v>
      </c>
      <c r="J5508">
        <v>20.75</v>
      </c>
      <c r="K5508" t="s">
        <v>171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s="1">
        <v>42045</v>
      </c>
      <c r="G5509" s="1" t="s">
        <v>182</v>
      </c>
      <c r="H5509" s="2">
        <v>0.60115740740740731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s="1">
        <v>42045</v>
      </c>
      <c r="G5510" s="1" t="s">
        <v>182</v>
      </c>
      <c r="H5510" s="2">
        <v>0.60333333333333328</v>
      </c>
      <c r="I5510">
        <v>16</v>
      </c>
      <c r="J5510">
        <v>16</v>
      </c>
      <c r="K5510" t="s">
        <v>172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s="1">
        <v>42045</v>
      </c>
      <c r="G5511" s="1" t="s">
        <v>182</v>
      </c>
      <c r="H5511" s="2">
        <v>0.6240972222222223</v>
      </c>
      <c r="I5511">
        <v>20.75</v>
      </c>
      <c r="J5511">
        <v>20.75</v>
      </c>
      <c r="K5511" t="s">
        <v>171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s="1">
        <v>42045</v>
      </c>
      <c r="G5512" s="1" t="s">
        <v>182</v>
      </c>
      <c r="H5512" s="2">
        <v>0.6240972222222223</v>
      </c>
      <c r="I5512">
        <v>20.75</v>
      </c>
      <c r="J5512">
        <v>20.75</v>
      </c>
      <c r="K5512" t="s">
        <v>171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s="1">
        <v>42045</v>
      </c>
      <c r="G5513" s="1" t="s">
        <v>182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s="1">
        <v>42045</v>
      </c>
      <c r="G5514" s="1" t="s">
        <v>182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s="1">
        <v>42045</v>
      </c>
      <c r="G5515" s="1" t="s">
        <v>182</v>
      </c>
      <c r="H5515" s="2">
        <v>0.64687500000000009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s="1">
        <v>42045</v>
      </c>
      <c r="G5516" s="1" t="s">
        <v>182</v>
      </c>
      <c r="H5516" s="2">
        <v>0.69682870370370376</v>
      </c>
      <c r="I5516">
        <v>20.5</v>
      </c>
      <c r="J5516">
        <v>20.5</v>
      </c>
      <c r="K5516" t="s">
        <v>171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s="1">
        <v>42045</v>
      </c>
      <c r="G5517" s="1" t="s">
        <v>182</v>
      </c>
      <c r="H5517" s="2">
        <v>0.69682870370370376</v>
      </c>
      <c r="I5517">
        <v>20.75</v>
      </c>
      <c r="J5517">
        <v>20.75</v>
      </c>
      <c r="K5517" t="s">
        <v>171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s="1">
        <v>42045</v>
      </c>
      <c r="G5518" s="1" t="s">
        <v>182</v>
      </c>
      <c r="H5518" s="2">
        <v>0.69716435185185177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s="1">
        <v>42045</v>
      </c>
      <c r="G5519" s="1" t="s">
        <v>182</v>
      </c>
      <c r="H5519" s="2">
        <v>0.69716435185185177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s="1">
        <v>42045</v>
      </c>
      <c r="G5520" s="1" t="s">
        <v>182</v>
      </c>
      <c r="H5520" s="2">
        <v>0.69716435185185177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s="1">
        <v>42045</v>
      </c>
      <c r="G5521" s="1" t="s">
        <v>182</v>
      </c>
      <c r="H5521" s="2">
        <v>0.70096064814814807</v>
      </c>
      <c r="I5521">
        <v>20.75</v>
      </c>
      <c r="J5521">
        <v>20.75</v>
      </c>
      <c r="K5521" t="s">
        <v>171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s="1">
        <v>42045</v>
      </c>
      <c r="G5522" s="1" t="s">
        <v>182</v>
      </c>
      <c r="H5522" s="2">
        <v>0.70113425925925932</v>
      </c>
      <c r="I5522">
        <v>20.75</v>
      </c>
      <c r="J5522">
        <v>41.5</v>
      </c>
      <c r="K5522" t="s">
        <v>171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s="1">
        <v>42045</v>
      </c>
      <c r="G5523" s="1" t="s">
        <v>182</v>
      </c>
      <c r="H5523" s="2">
        <v>0.70113425925925932</v>
      </c>
      <c r="I5523">
        <v>23.65</v>
      </c>
      <c r="J5523">
        <v>23.65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s="1">
        <v>42045</v>
      </c>
      <c r="G5524" s="1" t="s">
        <v>182</v>
      </c>
      <c r="H5524" s="2">
        <v>0.70113425925925932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s="1">
        <v>42045</v>
      </c>
      <c r="G5525" s="1" t="s">
        <v>182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s="1">
        <v>42045</v>
      </c>
      <c r="G5526" s="1" t="s">
        <v>182</v>
      </c>
      <c r="H5526" s="2">
        <v>0.71038194444444436</v>
      </c>
      <c r="I5526">
        <v>14.75</v>
      </c>
      <c r="J5526">
        <v>14.75</v>
      </c>
      <c r="K5526" t="s">
        <v>172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s="1">
        <v>42045</v>
      </c>
      <c r="G5527" s="1" t="s">
        <v>182</v>
      </c>
      <c r="H5527" s="2">
        <v>0.71038194444444436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s="1">
        <v>42045</v>
      </c>
      <c r="G5528" s="1" t="s">
        <v>182</v>
      </c>
      <c r="H5528" s="2">
        <v>0.71581018518518524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s="1">
        <v>42045</v>
      </c>
      <c r="G5529" s="1" t="s">
        <v>182</v>
      </c>
      <c r="H5529" s="2">
        <v>0.71581018518518524</v>
      </c>
      <c r="I5529">
        <v>18.5</v>
      </c>
      <c r="J5529">
        <v>18.5</v>
      </c>
      <c r="K5529" t="s">
        <v>171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s="1">
        <v>42045</v>
      </c>
      <c r="G5530" s="1" t="s">
        <v>182</v>
      </c>
      <c r="H5530" s="2">
        <v>0.71581018518518524</v>
      </c>
      <c r="I5530">
        <v>20.25</v>
      </c>
      <c r="J5530">
        <v>20.25</v>
      </c>
      <c r="K5530" t="s">
        <v>171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s="1">
        <v>42045</v>
      </c>
      <c r="G5531" s="1" t="s">
        <v>182</v>
      </c>
      <c r="H5531" s="2">
        <v>0.72159722222222222</v>
      </c>
      <c r="I5531">
        <v>20.75</v>
      </c>
      <c r="J5531">
        <v>20.75</v>
      </c>
      <c r="K5531" t="s">
        <v>171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s="1">
        <v>42045</v>
      </c>
      <c r="G5532" s="1" t="s">
        <v>182</v>
      </c>
      <c r="H5532" s="2">
        <v>0.72256944444444438</v>
      </c>
      <c r="I5532">
        <v>17.95</v>
      </c>
      <c r="J5532">
        <v>17.95</v>
      </c>
      <c r="K5532" t="s">
        <v>171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s="1">
        <v>42045</v>
      </c>
      <c r="G5533" s="1" t="s">
        <v>182</v>
      </c>
      <c r="H5533" s="2">
        <v>0.72256944444444438</v>
      </c>
      <c r="I5533">
        <v>20.75</v>
      </c>
      <c r="J5533">
        <v>20.75</v>
      </c>
      <c r="K5533" t="s">
        <v>171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s="1">
        <v>42045</v>
      </c>
      <c r="G5534" s="1" t="s">
        <v>182</v>
      </c>
      <c r="H5534" s="2">
        <v>0.72256944444444438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s="1">
        <v>42045</v>
      </c>
      <c r="G5535" s="1" t="s">
        <v>182</v>
      </c>
      <c r="H5535" s="2">
        <v>0.72256944444444438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s="1">
        <v>42045</v>
      </c>
      <c r="G5536" s="1" t="s">
        <v>182</v>
      </c>
      <c r="H5536" s="2">
        <v>0.72651620370370362</v>
      </c>
      <c r="I5536">
        <v>14.5</v>
      </c>
      <c r="J5536">
        <v>14.5</v>
      </c>
      <c r="K5536" t="s">
        <v>172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s="1">
        <v>42045</v>
      </c>
      <c r="G5537" s="1" t="s">
        <v>182</v>
      </c>
      <c r="H5537" s="2">
        <v>0.74425925925925918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s="1">
        <v>42045</v>
      </c>
      <c r="G5538" s="1" t="s">
        <v>182</v>
      </c>
      <c r="H5538" s="2">
        <v>0.7471064814814814</v>
      </c>
      <c r="I5538">
        <v>16</v>
      </c>
      <c r="J5538">
        <v>16</v>
      </c>
      <c r="K5538" t="s">
        <v>172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s="1">
        <v>42045</v>
      </c>
      <c r="G5539" s="1" t="s">
        <v>182</v>
      </c>
      <c r="H5539" s="2">
        <v>0.7471064814814814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s="1">
        <v>42045</v>
      </c>
      <c r="G5540" s="1" t="s">
        <v>182</v>
      </c>
      <c r="H5540" s="2">
        <v>0.74922453703703695</v>
      </c>
      <c r="I5540">
        <v>12.5</v>
      </c>
      <c r="J5540">
        <v>12.5</v>
      </c>
      <c r="K5540" t="s">
        <v>172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s="1">
        <v>42045</v>
      </c>
      <c r="G5541" s="1" t="s">
        <v>182</v>
      </c>
      <c r="H5541" s="2">
        <v>0.74922453703703695</v>
      </c>
      <c r="I5541">
        <v>20.75</v>
      </c>
      <c r="J5541">
        <v>20.75</v>
      </c>
      <c r="K5541" t="s">
        <v>171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s="1">
        <v>42045</v>
      </c>
      <c r="G5542" s="1" t="s">
        <v>182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s="1">
        <v>42045</v>
      </c>
      <c r="G5543" s="1" t="s">
        <v>182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s="1">
        <v>42045</v>
      </c>
      <c r="G5544" s="1" t="s">
        <v>182</v>
      </c>
      <c r="H5544" s="2">
        <v>0.75626157407407413</v>
      </c>
      <c r="I5544">
        <v>20.25</v>
      </c>
      <c r="J5544">
        <v>20.25</v>
      </c>
      <c r="K5544" t="s">
        <v>171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s="1">
        <v>42045</v>
      </c>
      <c r="G5545" s="1" t="s">
        <v>182</v>
      </c>
      <c r="H5545" s="2">
        <v>0.78542824074074069</v>
      </c>
      <c r="I5545">
        <v>16</v>
      </c>
      <c r="J5545">
        <v>16</v>
      </c>
      <c r="K5545" t="s">
        <v>172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s="1">
        <v>42045</v>
      </c>
      <c r="G5546" s="1" t="s">
        <v>182</v>
      </c>
      <c r="H5546" s="2">
        <v>0.79209490740740751</v>
      </c>
      <c r="I5546">
        <v>20.75</v>
      </c>
      <c r="J5546">
        <v>20.75</v>
      </c>
      <c r="K5546" t="s">
        <v>171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s="1">
        <v>42045</v>
      </c>
      <c r="G5547" s="1" t="s">
        <v>182</v>
      </c>
      <c r="H5547" s="2">
        <v>0.79209490740740751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s="1">
        <v>42045</v>
      </c>
      <c r="G5548" s="1" t="s">
        <v>182</v>
      </c>
      <c r="H5548" s="2">
        <v>0.79685185185185192</v>
      </c>
      <c r="I5548">
        <v>20.25</v>
      </c>
      <c r="J5548">
        <v>20.25</v>
      </c>
      <c r="K5548" t="s">
        <v>171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s="1">
        <v>42045</v>
      </c>
      <c r="G5549" s="1" t="s">
        <v>182</v>
      </c>
      <c r="H5549" s="2">
        <v>0.79685185185185192</v>
      </c>
      <c r="I5549">
        <v>16.5</v>
      </c>
      <c r="J5549">
        <v>16.5</v>
      </c>
      <c r="K5549" t="s">
        <v>172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s="1">
        <v>42045</v>
      </c>
      <c r="G5550" s="1" t="s">
        <v>182</v>
      </c>
      <c r="H5550" s="2">
        <v>0.79685185185185192</v>
      </c>
      <c r="I5550">
        <v>16</v>
      </c>
      <c r="J5550">
        <v>16</v>
      </c>
      <c r="K5550" t="s">
        <v>172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s="1">
        <v>42045</v>
      </c>
      <c r="G5551" s="1" t="s">
        <v>182</v>
      </c>
      <c r="H5551" s="2">
        <v>0.79685185185185192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s="1">
        <v>42045</v>
      </c>
      <c r="G5552" s="1" t="s">
        <v>182</v>
      </c>
      <c r="H5552" s="2">
        <v>0.80486111111111103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s="1">
        <v>42045</v>
      </c>
      <c r="G5553" s="1" t="s">
        <v>182</v>
      </c>
      <c r="H5553" s="2">
        <v>0.80486111111111103</v>
      </c>
      <c r="I5553">
        <v>20.5</v>
      </c>
      <c r="J5553">
        <v>20.5</v>
      </c>
      <c r="K5553" t="s">
        <v>171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s="1">
        <v>42045</v>
      </c>
      <c r="G5554" s="1" t="s">
        <v>182</v>
      </c>
      <c r="H5554" s="2">
        <v>0.80486111111111103</v>
      </c>
      <c r="I5554">
        <v>17.5</v>
      </c>
      <c r="J5554">
        <v>17.5</v>
      </c>
      <c r="K5554" t="s">
        <v>171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s="1">
        <v>42045</v>
      </c>
      <c r="G5555" s="1" t="s">
        <v>182</v>
      </c>
      <c r="H5555" s="2">
        <v>0.80486111111111103</v>
      </c>
      <c r="I5555">
        <v>12.5</v>
      </c>
      <c r="J5555">
        <v>12.5</v>
      </c>
      <c r="K5555" t="s">
        <v>172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s="1">
        <v>42045</v>
      </c>
      <c r="G5556" s="1" t="s">
        <v>182</v>
      </c>
      <c r="H5556" s="2">
        <v>0.83442129629629624</v>
      </c>
      <c r="I5556">
        <v>20.5</v>
      </c>
      <c r="J5556">
        <v>20.5</v>
      </c>
      <c r="K5556" t="s">
        <v>171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s="1">
        <v>42045</v>
      </c>
      <c r="G5557" s="1" t="s">
        <v>182</v>
      </c>
      <c r="H5557" s="2">
        <v>0.83978009259259268</v>
      </c>
      <c r="I5557">
        <v>17.95</v>
      </c>
      <c r="J5557">
        <v>17.95</v>
      </c>
      <c r="K5557" t="s">
        <v>171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s="1">
        <v>42045</v>
      </c>
      <c r="G5558" s="1" t="s">
        <v>182</v>
      </c>
      <c r="H5558" s="2">
        <v>0.83978009259259268</v>
      </c>
      <c r="I5558">
        <v>15.25</v>
      </c>
      <c r="J5558">
        <v>15.25</v>
      </c>
      <c r="K5558" t="s">
        <v>171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s="1">
        <v>42045</v>
      </c>
      <c r="G5559" s="1" t="s">
        <v>182</v>
      </c>
      <c r="H5559" s="2">
        <v>0.83978009259259268</v>
      </c>
      <c r="I5559">
        <v>20.75</v>
      </c>
      <c r="J5559">
        <v>20.75</v>
      </c>
      <c r="K5559" t="s">
        <v>171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s="1">
        <v>42045</v>
      </c>
      <c r="G5560" s="1" t="s">
        <v>182</v>
      </c>
      <c r="H5560" s="2">
        <v>0.83978009259259268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s="1">
        <v>42045</v>
      </c>
      <c r="G5561" s="1" t="s">
        <v>182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s="1">
        <v>42045</v>
      </c>
      <c r="G5562" s="1" t="s">
        <v>182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s="1">
        <v>42045</v>
      </c>
      <c r="G5563" s="1" t="s">
        <v>182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s="1">
        <v>42045</v>
      </c>
      <c r="G5564" s="1" t="s">
        <v>182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s="1">
        <v>42045</v>
      </c>
      <c r="G5565" s="1" t="s">
        <v>182</v>
      </c>
      <c r="H5565" s="2">
        <v>0.84594907407407405</v>
      </c>
      <c r="I5565">
        <v>20.75</v>
      </c>
      <c r="J5565">
        <v>20.75</v>
      </c>
      <c r="K5565" t="s">
        <v>171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s="1">
        <v>42045</v>
      </c>
      <c r="G5566" s="1" t="s">
        <v>182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s="1">
        <v>42045</v>
      </c>
      <c r="G5567" s="1" t="s">
        <v>182</v>
      </c>
      <c r="H5567" s="2">
        <v>0.84745370370370376</v>
      </c>
      <c r="I5567">
        <v>16</v>
      </c>
      <c r="J5567">
        <v>16</v>
      </c>
      <c r="K5567" t="s">
        <v>172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s="1">
        <v>42045</v>
      </c>
      <c r="G5568" s="1" t="s">
        <v>182</v>
      </c>
      <c r="H5568" s="2">
        <v>0.84745370370370376</v>
      </c>
      <c r="I5568">
        <v>20.25</v>
      </c>
      <c r="J5568">
        <v>20.25</v>
      </c>
      <c r="K5568" t="s">
        <v>171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s="1">
        <v>42045</v>
      </c>
      <c r="G5569" s="1" t="s">
        <v>182</v>
      </c>
      <c r="H5569" s="2">
        <v>0.84749999999999992</v>
      </c>
      <c r="I5569">
        <v>16.75</v>
      </c>
      <c r="J5569">
        <v>16.75</v>
      </c>
      <c r="K5569" t="s">
        <v>172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s="1">
        <v>42045</v>
      </c>
      <c r="G5570" s="1" t="s">
        <v>182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s="1">
        <v>42045</v>
      </c>
      <c r="G5571" s="1" t="s">
        <v>182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s="1">
        <v>42045</v>
      </c>
      <c r="G5572" s="1" t="s">
        <v>182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s="1">
        <v>42045</v>
      </c>
      <c r="G5573" s="1" t="s">
        <v>182</v>
      </c>
      <c r="H5573" s="2">
        <v>0.89935185185185196</v>
      </c>
      <c r="I5573">
        <v>16</v>
      </c>
      <c r="J5573">
        <v>16</v>
      </c>
      <c r="K5573" t="s">
        <v>172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s="1">
        <v>42046</v>
      </c>
      <c r="G5574" s="1" t="s">
        <v>183</v>
      </c>
      <c r="H5574" s="2">
        <v>0.48902777777777784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s="1">
        <v>42046</v>
      </c>
      <c r="G5575" s="1" t="s">
        <v>183</v>
      </c>
      <c r="H5575" s="2">
        <v>0.48956018518518518</v>
      </c>
      <c r="I5575">
        <v>20.5</v>
      </c>
      <c r="J5575">
        <v>20.5</v>
      </c>
      <c r="K5575" t="s">
        <v>171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s="1">
        <v>42046</v>
      </c>
      <c r="G5576" s="1" t="s">
        <v>183</v>
      </c>
      <c r="H5576" s="2">
        <v>0.49033564814814823</v>
      </c>
      <c r="I5576">
        <v>17.95</v>
      </c>
      <c r="J5576">
        <v>17.95</v>
      </c>
      <c r="K5576" t="s">
        <v>171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s="1">
        <v>42046</v>
      </c>
      <c r="G5577" s="1" t="s">
        <v>183</v>
      </c>
      <c r="H5577" s="2">
        <v>0.49033564814814823</v>
      </c>
      <c r="I5577">
        <v>12.5</v>
      </c>
      <c r="J5577">
        <v>12.5</v>
      </c>
      <c r="K5577" t="s">
        <v>172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s="1">
        <v>42046</v>
      </c>
      <c r="G5578" s="1" t="s">
        <v>183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s="1">
        <v>42046</v>
      </c>
      <c r="G5579" s="1" t="s">
        <v>183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s="1">
        <v>42046</v>
      </c>
      <c r="G5580" s="1" t="s">
        <v>183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s="1">
        <v>42046</v>
      </c>
      <c r="G5581" s="1" t="s">
        <v>183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s="1">
        <v>42046</v>
      </c>
      <c r="G5582" s="1" t="s">
        <v>183</v>
      </c>
      <c r="H5582" s="2">
        <v>0.49174768518518519</v>
      </c>
      <c r="I5582">
        <v>17.95</v>
      </c>
      <c r="J5582">
        <v>17.95</v>
      </c>
      <c r="K5582" t="s">
        <v>171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s="1">
        <v>42046</v>
      </c>
      <c r="G5583" s="1" t="s">
        <v>183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s="1">
        <v>42046</v>
      </c>
      <c r="G5584" s="1" t="s">
        <v>183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s="1">
        <v>42046</v>
      </c>
      <c r="G5585" s="1" t="s">
        <v>183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s="1">
        <v>42046</v>
      </c>
      <c r="G5586" s="1" t="s">
        <v>183</v>
      </c>
      <c r="H5586" s="2">
        <v>0.49537037037037046</v>
      </c>
      <c r="I5586">
        <v>20.5</v>
      </c>
      <c r="J5586">
        <v>20.5</v>
      </c>
      <c r="K5586" t="s">
        <v>171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s="1">
        <v>42046</v>
      </c>
      <c r="G5587" s="1" t="s">
        <v>183</v>
      </c>
      <c r="H5587" s="2">
        <v>0.5006250000000001</v>
      </c>
      <c r="I5587">
        <v>20.75</v>
      </c>
      <c r="J5587">
        <v>20.75</v>
      </c>
      <c r="K5587" t="s">
        <v>171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s="1">
        <v>42046</v>
      </c>
      <c r="G5588" s="1" t="s">
        <v>183</v>
      </c>
      <c r="H5588" s="2">
        <v>0.50201388888888898</v>
      </c>
      <c r="I5588">
        <v>16.75</v>
      </c>
      <c r="J5588">
        <v>16.75</v>
      </c>
      <c r="K5588" t="s">
        <v>172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s="1">
        <v>42046</v>
      </c>
      <c r="G5589" s="1" t="s">
        <v>183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s="1">
        <v>42046</v>
      </c>
      <c r="G5590" s="1" t="s">
        <v>183</v>
      </c>
      <c r="H5590" s="2">
        <v>0.50795138888888891</v>
      </c>
      <c r="I5590">
        <v>17.95</v>
      </c>
      <c r="J5590">
        <v>17.95</v>
      </c>
      <c r="K5590" t="s">
        <v>171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s="1">
        <v>42046</v>
      </c>
      <c r="G5591" s="1" t="s">
        <v>183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s="1">
        <v>42046</v>
      </c>
      <c r="G5592" s="1" t="s">
        <v>183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s="1">
        <v>42046</v>
      </c>
      <c r="G5593" s="1" t="s">
        <v>183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s="1">
        <v>42046</v>
      </c>
      <c r="G5594" s="1" t="s">
        <v>183</v>
      </c>
      <c r="H5594" s="2">
        <v>0.51920138888888889</v>
      </c>
      <c r="I5594">
        <v>15.25</v>
      </c>
      <c r="J5594">
        <v>15.25</v>
      </c>
      <c r="K5594" t="s">
        <v>171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s="1">
        <v>42046</v>
      </c>
      <c r="G5595" s="1" t="s">
        <v>183</v>
      </c>
      <c r="H5595" s="2">
        <v>0.51920138888888889</v>
      </c>
      <c r="I5595">
        <v>20.75</v>
      </c>
      <c r="J5595">
        <v>20.75</v>
      </c>
      <c r="K5595" t="s">
        <v>171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s="1">
        <v>42046</v>
      </c>
      <c r="G5596" s="1" t="s">
        <v>183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s="1">
        <v>42046</v>
      </c>
      <c r="G5597" s="1" t="s">
        <v>183</v>
      </c>
      <c r="H5597" s="2">
        <v>0.52461805555555552</v>
      </c>
      <c r="I5597">
        <v>20.5</v>
      </c>
      <c r="J5597">
        <v>20.5</v>
      </c>
      <c r="K5597" t="s">
        <v>171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s="1">
        <v>42046</v>
      </c>
      <c r="G5598" s="1" t="s">
        <v>183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s="1">
        <v>42046</v>
      </c>
      <c r="G5599" s="1" t="s">
        <v>183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s="1">
        <v>42046</v>
      </c>
      <c r="G5600" s="1" t="s">
        <v>183</v>
      </c>
      <c r="H5600" s="2">
        <v>0.52461805555555552</v>
      </c>
      <c r="I5600">
        <v>20.25</v>
      </c>
      <c r="J5600">
        <v>20.25</v>
      </c>
      <c r="K5600" t="s">
        <v>171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s="1">
        <v>42046</v>
      </c>
      <c r="G5601" s="1" t="s">
        <v>183</v>
      </c>
      <c r="H5601" s="2">
        <v>0.52947916666666672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s="1">
        <v>42046</v>
      </c>
      <c r="G5602" s="1" t="s">
        <v>183</v>
      </c>
      <c r="H5602" s="2">
        <v>0.5379166666666666</v>
      </c>
      <c r="I5602">
        <v>20.5</v>
      </c>
      <c r="J5602">
        <v>20.5</v>
      </c>
      <c r="K5602" t="s">
        <v>171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s="1">
        <v>42046</v>
      </c>
      <c r="G5603" s="1" t="s">
        <v>183</v>
      </c>
      <c r="H5603" s="2">
        <v>0.5379166666666666</v>
      </c>
      <c r="I5603">
        <v>20.75</v>
      </c>
      <c r="J5603">
        <v>20.75</v>
      </c>
      <c r="K5603" t="s">
        <v>171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s="1">
        <v>42046</v>
      </c>
      <c r="G5604" s="1" t="s">
        <v>183</v>
      </c>
      <c r="H5604" s="2">
        <v>0.53853009259259266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s="1">
        <v>42046</v>
      </c>
      <c r="G5605" s="1" t="s">
        <v>183</v>
      </c>
      <c r="H5605" s="2">
        <v>0.53952546296296289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s="1">
        <v>42046</v>
      </c>
      <c r="G5606" s="1" t="s">
        <v>183</v>
      </c>
      <c r="H5606" s="2">
        <v>0.55162037037037037</v>
      </c>
      <c r="I5606">
        <v>20.25</v>
      </c>
      <c r="J5606">
        <v>20.25</v>
      </c>
      <c r="K5606" t="s">
        <v>171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s="1">
        <v>42046</v>
      </c>
      <c r="G5607" s="1" t="s">
        <v>183</v>
      </c>
      <c r="H5607" s="2">
        <v>0.557037037037037</v>
      </c>
      <c r="I5607">
        <v>18.5</v>
      </c>
      <c r="J5607">
        <v>18.5</v>
      </c>
      <c r="K5607" t="s">
        <v>171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s="1">
        <v>42046</v>
      </c>
      <c r="G5608" s="1" t="s">
        <v>183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s="1">
        <v>42046</v>
      </c>
      <c r="G5609" s="1" t="s">
        <v>183</v>
      </c>
      <c r="H5609" s="2">
        <v>0.557037037037037</v>
      </c>
      <c r="I5609">
        <v>20.25</v>
      </c>
      <c r="J5609">
        <v>20.25</v>
      </c>
      <c r="K5609" t="s">
        <v>171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s="1">
        <v>42046</v>
      </c>
      <c r="G5610" s="1" t="s">
        <v>183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s="1">
        <v>42046</v>
      </c>
      <c r="G5611" s="1" t="s">
        <v>183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s="1">
        <v>42046</v>
      </c>
      <c r="G5612" s="1" t="s">
        <v>183</v>
      </c>
      <c r="H5612" s="2">
        <v>0.5630208333333333</v>
      </c>
      <c r="I5612">
        <v>20.75</v>
      </c>
      <c r="J5612">
        <v>20.75</v>
      </c>
      <c r="K5612" t="s">
        <v>171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s="1">
        <v>42046</v>
      </c>
      <c r="G5613" s="1" t="s">
        <v>183</v>
      </c>
      <c r="H5613" s="2">
        <v>0.5630208333333333</v>
      </c>
      <c r="I5613">
        <v>20.75</v>
      </c>
      <c r="J5613">
        <v>20.75</v>
      </c>
      <c r="K5613" t="s">
        <v>171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s="1">
        <v>42046</v>
      </c>
      <c r="G5614" s="1" t="s">
        <v>183</v>
      </c>
      <c r="H5614" s="2">
        <v>0.5630208333333333</v>
      </c>
      <c r="I5614">
        <v>16</v>
      </c>
      <c r="J5614">
        <v>16</v>
      </c>
      <c r="K5614" t="s">
        <v>172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s="1">
        <v>42046</v>
      </c>
      <c r="G5615" s="1" t="s">
        <v>183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s="1">
        <v>42046</v>
      </c>
      <c r="G5616" s="1" t="s">
        <v>183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s="1">
        <v>42046</v>
      </c>
      <c r="G5617" s="1" t="s">
        <v>183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s="1">
        <v>42046</v>
      </c>
      <c r="G5618" s="1" t="s">
        <v>183</v>
      </c>
      <c r="H5618" s="2">
        <v>0.5717592592592593</v>
      </c>
      <c r="I5618">
        <v>20.75</v>
      </c>
      <c r="J5618">
        <v>20.75</v>
      </c>
      <c r="K5618" t="s">
        <v>171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s="1">
        <v>42046</v>
      </c>
      <c r="G5619" s="1" t="s">
        <v>183</v>
      </c>
      <c r="H5619" s="2">
        <v>0.5717592592592593</v>
      </c>
      <c r="I5619">
        <v>20.75</v>
      </c>
      <c r="J5619">
        <v>20.75</v>
      </c>
      <c r="K5619" t="s">
        <v>171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">
        <v>183</v>
      </c>
      <c r="H5620" s="2">
        <v>0.5784259259259259</v>
      </c>
      <c r="I5620">
        <v>16</v>
      </c>
      <c r="J5620">
        <v>16</v>
      </c>
      <c r="K5620" t="s">
        <v>172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s="1">
        <v>42046</v>
      </c>
      <c r="G5621" s="1" t="s">
        <v>183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s="1">
        <v>42046</v>
      </c>
      <c r="G5622" s="1" t="s">
        <v>183</v>
      </c>
      <c r="H5622" s="2">
        <v>0.58333333333333326</v>
      </c>
      <c r="I5622">
        <v>18.5</v>
      </c>
      <c r="J5622">
        <v>18.5</v>
      </c>
      <c r="K5622" t="s">
        <v>171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s="1">
        <v>42046</v>
      </c>
      <c r="G5623" s="1" t="s">
        <v>183</v>
      </c>
      <c r="H5623" s="2">
        <v>0.58333333333333326</v>
      </c>
      <c r="I5623">
        <v>16.5</v>
      </c>
      <c r="J5623">
        <v>16.5</v>
      </c>
      <c r="K5623" t="s">
        <v>171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s="1">
        <v>42046</v>
      </c>
      <c r="G5624" s="1" t="s">
        <v>183</v>
      </c>
      <c r="H5624" s="2">
        <v>0.58333333333333326</v>
      </c>
      <c r="I5624">
        <v>14.5</v>
      </c>
      <c r="J5624">
        <v>14.5</v>
      </c>
      <c r="K5624" t="s">
        <v>172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s="1">
        <v>42046</v>
      </c>
      <c r="G5625" s="1" t="s">
        <v>183</v>
      </c>
      <c r="H5625" s="2">
        <v>0.58333333333333326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s="1">
        <v>42046</v>
      </c>
      <c r="G5626" s="1" t="s">
        <v>183</v>
      </c>
      <c r="H5626" s="2">
        <v>0.58333333333333326</v>
      </c>
      <c r="I5626">
        <v>20.75</v>
      </c>
      <c r="J5626">
        <v>20.75</v>
      </c>
      <c r="K5626" t="s">
        <v>171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s="1">
        <v>42046</v>
      </c>
      <c r="G5627" s="1" t="s">
        <v>183</v>
      </c>
      <c r="H5627" s="2">
        <v>0.58333333333333326</v>
      </c>
      <c r="I5627">
        <v>20.75</v>
      </c>
      <c r="J5627">
        <v>20.75</v>
      </c>
      <c r="K5627" t="s">
        <v>171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s="1">
        <v>42046</v>
      </c>
      <c r="G5628" s="1" t="s">
        <v>183</v>
      </c>
      <c r="H5628" s="2">
        <v>0.59759259259259268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s="1">
        <v>42046</v>
      </c>
      <c r="G5629" s="1" t="s">
        <v>183</v>
      </c>
      <c r="H5629" s="2">
        <v>0.61173611111111104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s="1">
        <v>42046</v>
      </c>
      <c r="G5630" s="1" t="s">
        <v>183</v>
      </c>
      <c r="H5630" s="2">
        <v>0.61173611111111104</v>
      </c>
      <c r="I5630">
        <v>20.75</v>
      </c>
      <c r="J5630">
        <v>20.75</v>
      </c>
      <c r="K5630" t="s">
        <v>171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s="1">
        <v>42046</v>
      </c>
      <c r="G5631" s="1" t="s">
        <v>183</v>
      </c>
      <c r="H5631" s="2">
        <v>0.6120486111111112</v>
      </c>
      <c r="I5631">
        <v>20.75</v>
      </c>
      <c r="J5631">
        <v>20.75</v>
      </c>
      <c r="K5631" t="s">
        <v>171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s="1">
        <v>42046</v>
      </c>
      <c r="G5632" s="1" t="s">
        <v>183</v>
      </c>
      <c r="H5632" s="2">
        <v>0.61869212962962972</v>
      </c>
      <c r="I5632">
        <v>13.25</v>
      </c>
      <c r="J5632">
        <v>13.25</v>
      </c>
      <c r="K5632" t="s">
        <v>172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s="1">
        <v>42046</v>
      </c>
      <c r="G5633" s="1" t="s">
        <v>183</v>
      </c>
      <c r="H5633" s="2">
        <v>0.62673611111111116</v>
      </c>
      <c r="I5633">
        <v>17.95</v>
      </c>
      <c r="J5633">
        <v>17.95</v>
      </c>
      <c r="K5633" t="s">
        <v>171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s="1">
        <v>42046</v>
      </c>
      <c r="G5634" s="1" t="s">
        <v>183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s="1">
        <v>42046</v>
      </c>
      <c r="G5635" s="1" t="s">
        <v>183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s="1">
        <v>42046</v>
      </c>
      <c r="G5636" s="1" t="s">
        <v>183</v>
      </c>
      <c r="H5636" s="2">
        <v>0.63386574074074065</v>
      </c>
      <c r="I5636">
        <v>16.25</v>
      </c>
      <c r="J5636">
        <v>16.25</v>
      </c>
      <c r="K5636" t="s">
        <v>172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s="1">
        <v>42046</v>
      </c>
      <c r="G5637" s="1" t="s">
        <v>183</v>
      </c>
      <c r="H5637" s="2">
        <v>0.63386574074074065</v>
      </c>
      <c r="I5637">
        <v>17.95</v>
      </c>
      <c r="J5637">
        <v>17.95</v>
      </c>
      <c r="K5637" t="s">
        <v>171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s="1">
        <v>42046</v>
      </c>
      <c r="G5638" s="1" t="s">
        <v>183</v>
      </c>
      <c r="H5638" s="2">
        <v>0.63386574074074065</v>
      </c>
      <c r="I5638">
        <v>16</v>
      </c>
      <c r="J5638">
        <v>16</v>
      </c>
      <c r="K5638" t="s">
        <v>172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s="1">
        <v>42046</v>
      </c>
      <c r="G5639" s="1" t="s">
        <v>183</v>
      </c>
      <c r="H5639" s="2">
        <v>0.63386574074074065</v>
      </c>
      <c r="I5639">
        <v>15.25</v>
      </c>
      <c r="J5639">
        <v>15.25</v>
      </c>
      <c r="K5639" t="s">
        <v>171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s="1">
        <v>42046</v>
      </c>
      <c r="G5640" s="1" t="s">
        <v>183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s="1">
        <v>42046</v>
      </c>
      <c r="G5641" s="1" t="s">
        <v>183</v>
      </c>
      <c r="H5641" s="2">
        <v>0.69062500000000004</v>
      </c>
      <c r="I5641">
        <v>20.75</v>
      </c>
      <c r="J5641">
        <v>20.75</v>
      </c>
      <c r="K5641" t="s">
        <v>171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s="1">
        <v>42046</v>
      </c>
      <c r="G5642" s="1" t="s">
        <v>183</v>
      </c>
      <c r="H5642" s="2">
        <v>0.70848379629629621</v>
      </c>
      <c r="I5642">
        <v>18.5</v>
      </c>
      <c r="J5642">
        <v>18.5</v>
      </c>
      <c r="K5642" t="s">
        <v>171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s="1">
        <v>42046</v>
      </c>
      <c r="G5643" s="1" t="s">
        <v>183</v>
      </c>
      <c r="H5643" s="2">
        <v>0.70880787037037041</v>
      </c>
      <c r="I5643">
        <v>20.75</v>
      </c>
      <c r="J5643">
        <v>20.75</v>
      </c>
      <c r="K5643" t="s">
        <v>171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">
        <v>183</v>
      </c>
      <c r="H5644" s="2">
        <v>0.71390046296296306</v>
      </c>
      <c r="I5644">
        <v>16</v>
      </c>
      <c r="J5644">
        <v>16</v>
      </c>
      <c r="K5644" t="s">
        <v>172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s="1">
        <v>42046</v>
      </c>
      <c r="G5645" s="1" t="s">
        <v>183</v>
      </c>
      <c r="H5645" s="2">
        <v>0.71390046296296306</v>
      </c>
      <c r="I5645">
        <v>18.5</v>
      </c>
      <c r="J5645">
        <v>18.5</v>
      </c>
      <c r="K5645" t="s">
        <v>171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s="1">
        <v>42046</v>
      </c>
      <c r="G5646" s="1" t="s">
        <v>183</v>
      </c>
      <c r="H5646" s="2">
        <v>0.71390046296296306</v>
      </c>
      <c r="I5646">
        <v>21</v>
      </c>
      <c r="J5646">
        <v>21</v>
      </c>
      <c r="K5646" t="s">
        <v>171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s="1">
        <v>42046</v>
      </c>
      <c r="G5647" s="1" t="s">
        <v>183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s="1">
        <v>42046</v>
      </c>
      <c r="G5648" s="1" t="s">
        <v>183</v>
      </c>
      <c r="H5648" s="2">
        <v>0.71416666666666662</v>
      </c>
      <c r="I5648">
        <v>16</v>
      </c>
      <c r="J5648">
        <v>16</v>
      </c>
      <c r="K5648" t="s">
        <v>172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s="1">
        <v>42046</v>
      </c>
      <c r="G5649" s="1" t="s">
        <v>183</v>
      </c>
      <c r="H5649" s="2">
        <v>0.71695601851851842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s="1">
        <v>42046</v>
      </c>
      <c r="G5650" s="1" t="s">
        <v>183</v>
      </c>
      <c r="H5650" s="2">
        <v>0.71695601851851842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s="1">
        <v>42046</v>
      </c>
      <c r="G5651" s="1" t="s">
        <v>183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s="1">
        <v>42046</v>
      </c>
      <c r="G5652" s="1" t="s">
        <v>183</v>
      </c>
      <c r="H5652" s="2">
        <v>0.72363425925925928</v>
      </c>
      <c r="I5652">
        <v>16</v>
      </c>
      <c r="J5652">
        <v>16</v>
      </c>
      <c r="K5652" t="s">
        <v>172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s="1">
        <v>42046</v>
      </c>
      <c r="G5653" s="1" t="s">
        <v>183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s="1">
        <v>42046</v>
      </c>
      <c r="G5654" s="1" t="s">
        <v>183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s="1">
        <v>42046</v>
      </c>
      <c r="G5655" s="1" t="s">
        <v>183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s="1">
        <v>42046</v>
      </c>
      <c r="G5656" s="1" t="s">
        <v>183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s="1">
        <v>42046</v>
      </c>
      <c r="G5657" s="1" t="s">
        <v>183</v>
      </c>
      <c r="H5657" s="2">
        <v>0.74099537037037044</v>
      </c>
      <c r="I5657">
        <v>20.75</v>
      </c>
      <c r="J5657">
        <v>20.75</v>
      </c>
      <c r="K5657" t="s">
        <v>171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s="1">
        <v>42046</v>
      </c>
      <c r="G5658" s="1" t="s">
        <v>183</v>
      </c>
      <c r="H5658" s="2">
        <v>0.74099537037037044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s="1">
        <v>42046</v>
      </c>
      <c r="G5659" s="1" t="s">
        <v>183</v>
      </c>
      <c r="H5659" s="2">
        <v>0.74099537037037044</v>
      </c>
      <c r="I5659">
        <v>16.5</v>
      </c>
      <c r="J5659">
        <v>16.5</v>
      </c>
      <c r="K5659" t="s">
        <v>171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s="1">
        <v>42046</v>
      </c>
      <c r="G5660" s="1" t="s">
        <v>183</v>
      </c>
      <c r="H5660" s="2">
        <v>0.74099537037037044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s="1">
        <v>42046</v>
      </c>
      <c r="G5661" s="1" t="s">
        <v>183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s="1">
        <v>42046</v>
      </c>
      <c r="G5662" s="1" t="s">
        <v>183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s="1">
        <v>42046</v>
      </c>
      <c r="G5663" s="1" t="s">
        <v>183</v>
      </c>
      <c r="H5663" s="2">
        <v>0.7430092592592592</v>
      </c>
      <c r="I5663">
        <v>16.5</v>
      </c>
      <c r="J5663">
        <v>16.5</v>
      </c>
      <c r="K5663" t="s">
        <v>172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s="1">
        <v>42046</v>
      </c>
      <c r="G5664" s="1" t="s">
        <v>183</v>
      </c>
      <c r="H5664" s="2">
        <v>0.7451388888888888</v>
      </c>
      <c r="I5664">
        <v>20.25</v>
      </c>
      <c r="J5664">
        <v>20.25</v>
      </c>
      <c r="K5664" t="s">
        <v>171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s="1">
        <v>42046</v>
      </c>
      <c r="G5665" s="1" t="s">
        <v>183</v>
      </c>
      <c r="H5665" s="2">
        <v>0.75013888888888891</v>
      </c>
      <c r="I5665">
        <v>16.5</v>
      </c>
      <c r="J5665">
        <v>16.5</v>
      </c>
      <c r="K5665" t="s">
        <v>171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s="1">
        <v>42046</v>
      </c>
      <c r="G5666" s="1" t="s">
        <v>183</v>
      </c>
      <c r="H5666" s="2">
        <v>0.75013888888888891</v>
      </c>
      <c r="I5666">
        <v>20.25</v>
      </c>
      <c r="J5666">
        <v>20.25</v>
      </c>
      <c r="K5666" t="s">
        <v>171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s="1">
        <v>42046</v>
      </c>
      <c r="G5667" s="1" t="s">
        <v>183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s="1">
        <v>42046</v>
      </c>
      <c r="G5668" s="1" t="s">
        <v>183</v>
      </c>
      <c r="H5668" s="2">
        <v>0.75201388888888898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s="1">
        <v>42046</v>
      </c>
      <c r="G5669" s="1" t="s">
        <v>183</v>
      </c>
      <c r="H5669" s="2">
        <v>0.75201388888888898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s="1">
        <v>42046</v>
      </c>
      <c r="G5670" s="1" t="s">
        <v>183</v>
      </c>
      <c r="H5670" s="2">
        <v>0.75201388888888898</v>
      </c>
      <c r="I5670">
        <v>20.25</v>
      </c>
      <c r="J5670">
        <v>20.25</v>
      </c>
      <c r="K5670" t="s">
        <v>171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s="1">
        <v>42046</v>
      </c>
      <c r="G5671" s="1" t="s">
        <v>183</v>
      </c>
      <c r="H5671" s="2">
        <v>0.75201388888888898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s="1">
        <v>42046</v>
      </c>
      <c r="G5672" s="1" t="s">
        <v>183</v>
      </c>
      <c r="H5672" s="2">
        <v>0.76487268518518525</v>
      </c>
      <c r="I5672">
        <v>16.25</v>
      </c>
      <c r="J5672">
        <v>16.25</v>
      </c>
      <c r="K5672" t="s">
        <v>172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s="1">
        <v>42046</v>
      </c>
      <c r="G5673" s="1" t="s">
        <v>183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s="1">
        <v>42046</v>
      </c>
      <c r="G5674" s="1" t="s">
        <v>183</v>
      </c>
      <c r="H5674" s="2">
        <v>0.7678935185185185</v>
      </c>
      <c r="I5674">
        <v>20.75</v>
      </c>
      <c r="J5674">
        <v>20.75</v>
      </c>
      <c r="K5674" t="s">
        <v>171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s="1">
        <v>42046</v>
      </c>
      <c r="G5675" s="1" t="s">
        <v>183</v>
      </c>
      <c r="H5675" s="2">
        <v>0.78208333333333324</v>
      </c>
      <c r="I5675">
        <v>16.75</v>
      </c>
      <c r="J5675">
        <v>16.75</v>
      </c>
      <c r="K5675" t="s">
        <v>172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s="1">
        <v>42046</v>
      </c>
      <c r="G5676" s="1" t="s">
        <v>183</v>
      </c>
      <c r="H5676" s="2">
        <v>0.78208333333333324</v>
      </c>
      <c r="I5676">
        <v>17.5</v>
      </c>
      <c r="J5676">
        <v>17.5</v>
      </c>
      <c r="K5676" t="s">
        <v>171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s="1">
        <v>42046</v>
      </c>
      <c r="G5677" s="1" t="s">
        <v>183</v>
      </c>
      <c r="H5677" s="2">
        <v>0.78208333333333324</v>
      </c>
      <c r="I5677">
        <v>20.25</v>
      </c>
      <c r="J5677">
        <v>20.25</v>
      </c>
      <c r="K5677" t="s">
        <v>171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s="1">
        <v>42046</v>
      </c>
      <c r="G5678" s="1" t="s">
        <v>183</v>
      </c>
      <c r="H5678" s="2">
        <v>0.78208333333333324</v>
      </c>
      <c r="I5678">
        <v>20.25</v>
      </c>
      <c r="J5678">
        <v>20.25</v>
      </c>
      <c r="K5678" t="s">
        <v>171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s="1">
        <v>42046</v>
      </c>
      <c r="G5679" s="1" t="s">
        <v>183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s="1">
        <v>42046</v>
      </c>
      <c r="G5680" s="1" t="s">
        <v>183</v>
      </c>
      <c r="H5680" s="2">
        <v>0.78510416666666671</v>
      </c>
      <c r="I5680">
        <v>16</v>
      </c>
      <c r="J5680">
        <v>16</v>
      </c>
      <c r="K5680" t="s">
        <v>172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s="1">
        <v>42046</v>
      </c>
      <c r="G5681" s="1" t="s">
        <v>183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s="1">
        <v>42046</v>
      </c>
      <c r="G5682" s="1" t="s">
        <v>183</v>
      </c>
      <c r="H5682" s="2">
        <v>0.79327546296296303</v>
      </c>
      <c r="I5682">
        <v>16.25</v>
      </c>
      <c r="J5682">
        <v>16.25</v>
      </c>
      <c r="K5682" t="s">
        <v>172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s="1">
        <v>42046</v>
      </c>
      <c r="G5683" s="1" t="s">
        <v>183</v>
      </c>
      <c r="H5683" s="2">
        <v>0.79327546296296303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s="1">
        <v>42046</v>
      </c>
      <c r="G5684" s="1" t="s">
        <v>183</v>
      </c>
      <c r="H5684" s="2">
        <v>0.79327546296296303</v>
      </c>
      <c r="I5684">
        <v>16</v>
      </c>
      <c r="J5684">
        <v>16</v>
      </c>
      <c r="K5684" t="s">
        <v>172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s="1">
        <v>42046</v>
      </c>
      <c r="G5685" s="1" t="s">
        <v>183</v>
      </c>
      <c r="H5685" s="2">
        <v>0.79327546296296303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s="1">
        <v>42046</v>
      </c>
      <c r="G5686" s="1" t="s">
        <v>183</v>
      </c>
      <c r="H5686" s="2">
        <v>0.79453703703703704</v>
      </c>
      <c r="I5686">
        <v>15.25</v>
      </c>
      <c r="J5686">
        <v>15.25</v>
      </c>
      <c r="K5686" t="s">
        <v>171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s="1">
        <v>42046</v>
      </c>
      <c r="G5687" s="1" t="s">
        <v>183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s="1">
        <v>42046</v>
      </c>
      <c r="G5688" s="1" t="s">
        <v>183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s="1">
        <v>42046</v>
      </c>
      <c r="G5689" s="1" t="s">
        <v>183</v>
      </c>
      <c r="H5689" s="2">
        <v>0.79997685185185174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s="1">
        <v>42046</v>
      </c>
      <c r="G5690" s="1" t="s">
        <v>183</v>
      </c>
      <c r="H5690" s="2">
        <v>0.79997685185185174</v>
      </c>
      <c r="I5690">
        <v>20.25</v>
      </c>
      <c r="J5690">
        <v>20.25</v>
      </c>
      <c r="K5690" t="s">
        <v>171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s="1">
        <v>42046</v>
      </c>
      <c r="G5691" s="1" t="s">
        <v>183</v>
      </c>
      <c r="H5691" s="2">
        <v>0.80956018518518524</v>
      </c>
      <c r="I5691">
        <v>14.75</v>
      </c>
      <c r="J5691">
        <v>14.75</v>
      </c>
      <c r="K5691" t="s">
        <v>172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s="1">
        <v>42046</v>
      </c>
      <c r="G5692" s="1" t="s">
        <v>183</v>
      </c>
      <c r="H5692" s="2">
        <v>0.80956018518518524</v>
      </c>
      <c r="I5692">
        <v>20.5</v>
      </c>
      <c r="J5692">
        <v>20.5</v>
      </c>
      <c r="K5692" t="s">
        <v>171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s="1">
        <v>42046</v>
      </c>
      <c r="G5693" s="1" t="s">
        <v>183</v>
      </c>
      <c r="H5693" s="2">
        <v>0.80956018518518524</v>
      </c>
      <c r="I5693">
        <v>20.75</v>
      </c>
      <c r="J5693">
        <v>20.75</v>
      </c>
      <c r="K5693" t="s">
        <v>171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s="1">
        <v>42046</v>
      </c>
      <c r="G5694" s="1" t="s">
        <v>183</v>
      </c>
      <c r="H5694" s="2">
        <v>0.80956018518518524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s="1">
        <v>42046</v>
      </c>
      <c r="G5695" s="1" t="s">
        <v>183</v>
      </c>
      <c r="H5695" s="2">
        <v>0.81268518518518529</v>
      </c>
      <c r="I5695">
        <v>17.95</v>
      </c>
      <c r="J5695">
        <v>17.95</v>
      </c>
      <c r="K5695" t="s">
        <v>171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s="1">
        <v>42046</v>
      </c>
      <c r="G5696" s="1" t="s">
        <v>183</v>
      </c>
      <c r="H5696" s="2">
        <v>0.81268518518518529</v>
      </c>
      <c r="I5696">
        <v>16</v>
      </c>
      <c r="J5696">
        <v>16</v>
      </c>
      <c r="K5696" t="s">
        <v>172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s="1">
        <v>42046</v>
      </c>
      <c r="G5697" s="1" t="s">
        <v>183</v>
      </c>
      <c r="H5697" s="2">
        <v>0.81268518518518529</v>
      </c>
      <c r="I5697">
        <v>20.75</v>
      </c>
      <c r="J5697">
        <v>20.75</v>
      </c>
      <c r="K5697" t="s">
        <v>171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s="1">
        <v>42046</v>
      </c>
      <c r="G5698" s="1" t="s">
        <v>183</v>
      </c>
      <c r="H5698" s="2">
        <v>0.81268518518518529</v>
      </c>
      <c r="I5698">
        <v>16</v>
      </c>
      <c r="J5698">
        <v>16</v>
      </c>
      <c r="K5698" t="s">
        <v>172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s="1">
        <v>42046</v>
      </c>
      <c r="G5699" s="1" t="s">
        <v>183</v>
      </c>
      <c r="H5699" s="2">
        <v>0.81373842592592593</v>
      </c>
      <c r="I5699">
        <v>18.5</v>
      </c>
      <c r="J5699">
        <v>18.5</v>
      </c>
      <c r="K5699" t="s">
        <v>171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s="1">
        <v>42046</v>
      </c>
      <c r="G5700" s="1" t="s">
        <v>183</v>
      </c>
      <c r="H5700" s="2">
        <v>0.81373842592592593</v>
      </c>
      <c r="I5700">
        <v>17.95</v>
      </c>
      <c r="J5700">
        <v>17.95</v>
      </c>
      <c r="K5700" t="s">
        <v>171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s="1">
        <v>42046</v>
      </c>
      <c r="G5701" s="1" t="s">
        <v>183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s="1">
        <v>42046</v>
      </c>
      <c r="G5702" s="1" t="s">
        <v>183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s="1">
        <v>42046</v>
      </c>
      <c r="G5703" s="1" t="s">
        <v>183</v>
      </c>
      <c r="H5703" s="2">
        <v>0.81451388888888898</v>
      </c>
      <c r="I5703">
        <v>16</v>
      </c>
      <c r="J5703">
        <v>16</v>
      </c>
      <c r="K5703" t="s">
        <v>172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s="1">
        <v>42046</v>
      </c>
      <c r="G5704" s="1" t="s">
        <v>183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s="1">
        <v>42046</v>
      </c>
      <c r="G5705" s="1" t="s">
        <v>183</v>
      </c>
      <c r="H5705" s="2">
        <v>0.81701388888888893</v>
      </c>
      <c r="I5705">
        <v>17.95</v>
      </c>
      <c r="J5705">
        <v>17.95</v>
      </c>
      <c r="K5705" t="s">
        <v>171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s="1">
        <v>42046</v>
      </c>
      <c r="G5706" s="1" t="s">
        <v>183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s="1">
        <v>42046</v>
      </c>
      <c r="G5707" s="1" t="s">
        <v>183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s="1">
        <v>42046</v>
      </c>
      <c r="G5708" s="1" t="s">
        <v>183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s="1">
        <v>42046</v>
      </c>
      <c r="G5709" s="1" t="s">
        <v>183</v>
      </c>
      <c r="H5709" s="2">
        <v>0.82962962962962972</v>
      </c>
      <c r="I5709">
        <v>20.75</v>
      </c>
      <c r="J5709">
        <v>20.75</v>
      </c>
      <c r="K5709" t="s">
        <v>171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s="1">
        <v>42046</v>
      </c>
      <c r="G5710" s="1" t="s">
        <v>183</v>
      </c>
      <c r="H5710" s="2">
        <v>0.82962962962962972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s="1">
        <v>42046</v>
      </c>
      <c r="G5711" s="1" t="s">
        <v>183</v>
      </c>
      <c r="H5711" s="2">
        <v>0.83762731481481478</v>
      </c>
      <c r="I5711">
        <v>17.95</v>
      </c>
      <c r="J5711">
        <v>17.95</v>
      </c>
      <c r="K5711" t="s">
        <v>171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s="1">
        <v>42046</v>
      </c>
      <c r="G5712" s="1" t="s">
        <v>183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s="1">
        <v>42046</v>
      </c>
      <c r="G5713" s="1" t="s">
        <v>183</v>
      </c>
      <c r="H5713" s="2">
        <v>0.83762731481481478</v>
      </c>
      <c r="I5713">
        <v>15.25</v>
      </c>
      <c r="J5713">
        <v>15.25</v>
      </c>
      <c r="K5713" t="s">
        <v>171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s="1">
        <v>42046</v>
      </c>
      <c r="G5714" s="1" t="s">
        <v>183</v>
      </c>
      <c r="H5714" s="2">
        <v>0.83762731481481478</v>
      </c>
      <c r="I5714">
        <v>16</v>
      </c>
      <c r="J5714">
        <v>16</v>
      </c>
      <c r="K5714" t="s">
        <v>172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s="1">
        <v>42046</v>
      </c>
      <c r="G5715" s="1" t="s">
        <v>183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s="1">
        <v>42046</v>
      </c>
      <c r="G5716" s="1" t="s">
        <v>183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s="1">
        <v>42046</v>
      </c>
      <c r="G5717" s="1" t="s">
        <v>183</v>
      </c>
      <c r="H5717" s="2">
        <v>0.84127314814814813</v>
      </c>
      <c r="I5717">
        <v>20.5</v>
      </c>
      <c r="J5717">
        <v>20.5</v>
      </c>
      <c r="K5717" t="s">
        <v>171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s="1">
        <v>42046</v>
      </c>
      <c r="G5718" s="1" t="s">
        <v>183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s="1">
        <v>42046</v>
      </c>
      <c r="G5719" s="1" t="s">
        <v>183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s="1">
        <v>42046</v>
      </c>
      <c r="G5720" s="1" t="s">
        <v>183</v>
      </c>
      <c r="H5720" s="2">
        <v>0.8564236111111112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s="1">
        <v>42046</v>
      </c>
      <c r="G5721" s="1" t="s">
        <v>183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s="1">
        <v>42046</v>
      </c>
      <c r="G5722" s="1" t="s">
        <v>183</v>
      </c>
      <c r="H5722" s="2">
        <v>0.90584490740740731</v>
      </c>
      <c r="I5722">
        <v>18.5</v>
      </c>
      <c r="J5722">
        <v>18.5</v>
      </c>
      <c r="K5722" t="s">
        <v>171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s="1">
        <v>42046</v>
      </c>
      <c r="G5723" s="1" t="s">
        <v>183</v>
      </c>
      <c r="H5723" s="2">
        <v>0.90678240740740734</v>
      </c>
      <c r="I5723">
        <v>16.5</v>
      </c>
      <c r="J5723">
        <v>16.5</v>
      </c>
      <c r="K5723" t="s">
        <v>172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s="1">
        <v>42046</v>
      </c>
      <c r="G5724" s="1" t="s">
        <v>183</v>
      </c>
      <c r="H5724" s="2">
        <v>0.90678240740740734</v>
      </c>
      <c r="I5724">
        <v>16.5</v>
      </c>
      <c r="J5724">
        <v>16.5</v>
      </c>
      <c r="K5724" t="s">
        <v>172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s="1">
        <v>42046</v>
      </c>
      <c r="G5725" s="1" t="s">
        <v>183</v>
      </c>
      <c r="H5725" s="2">
        <v>0.91127314814814819</v>
      </c>
      <c r="I5725">
        <v>17.95</v>
      </c>
      <c r="J5725">
        <v>17.95</v>
      </c>
      <c r="K5725" t="s">
        <v>171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s="1">
        <v>42047</v>
      </c>
      <c r="G5726" s="1" t="s">
        <v>177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s="1">
        <v>42047</v>
      </c>
      <c r="G5727" s="1" t="s">
        <v>177</v>
      </c>
      <c r="H5727" s="2">
        <v>0.48442129629629638</v>
      </c>
      <c r="I5727">
        <v>18.5</v>
      </c>
      <c r="J5727">
        <v>18.5</v>
      </c>
      <c r="K5727" t="s">
        <v>171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s="1">
        <v>42047</v>
      </c>
      <c r="G5728" s="1" t="s">
        <v>177</v>
      </c>
      <c r="H5728" s="2">
        <v>0.48442129629629638</v>
      </c>
      <c r="I5728">
        <v>16</v>
      </c>
      <c r="J5728">
        <v>16</v>
      </c>
      <c r="K5728" t="s">
        <v>172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s="1">
        <v>42047</v>
      </c>
      <c r="G5729" s="1" t="s">
        <v>177</v>
      </c>
      <c r="H5729" s="2">
        <v>0.48442129629629638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s="1">
        <v>42047</v>
      </c>
      <c r="G5730" s="1" t="s">
        <v>177</v>
      </c>
      <c r="H5730" s="2">
        <v>0.48512731481481475</v>
      </c>
      <c r="I5730">
        <v>16.75</v>
      </c>
      <c r="J5730">
        <v>16.75</v>
      </c>
      <c r="K5730" t="s">
        <v>172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s="1">
        <v>42047</v>
      </c>
      <c r="G5731" s="1" t="s">
        <v>177</v>
      </c>
      <c r="H5731" s="2">
        <v>0.48512731481481475</v>
      </c>
      <c r="I5731">
        <v>16.75</v>
      </c>
      <c r="J5731">
        <v>16.75</v>
      </c>
      <c r="K5731" t="s">
        <v>172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s="1">
        <v>42047</v>
      </c>
      <c r="G5732" s="1" t="s">
        <v>177</v>
      </c>
      <c r="H5732" s="2">
        <v>0.49224537037037042</v>
      </c>
      <c r="I5732">
        <v>13.25</v>
      </c>
      <c r="J5732">
        <v>13.25</v>
      </c>
      <c r="K5732" t="s">
        <v>172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s="1">
        <v>42047</v>
      </c>
      <c r="G5733" s="1" t="s">
        <v>177</v>
      </c>
      <c r="H5733" s="2">
        <v>0.49224537037037042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s="1">
        <v>42047</v>
      </c>
      <c r="G5734" s="1" t="s">
        <v>177</v>
      </c>
      <c r="H5734" s="2">
        <v>0.49634259259259261</v>
      </c>
      <c r="I5734">
        <v>16</v>
      </c>
      <c r="J5734">
        <v>16</v>
      </c>
      <c r="K5734" t="s">
        <v>172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s="1">
        <v>42047</v>
      </c>
      <c r="G5735" s="1" t="s">
        <v>177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s="1">
        <v>42047</v>
      </c>
      <c r="G5736" s="1" t="s">
        <v>177</v>
      </c>
      <c r="H5736" s="2">
        <v>0.49800925925925932</v>
      </c>
      <c r="I5736">
        <v>16.5</v>
      </c>
      <c r="J5736">
        <v>16.5</v>
      </c>
      <c r="K5736" t="s">
        <v>172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s="1">
        <v>42047</v>
      </c>
      <c r="G5737" s="1" t="s">
        <v>177</v>
      </c>
      <c r="H5737" s="2">
        <v>0.5</v>
      </c>
      <c r="I5737">
        <v>16.75</v>
      </c>
      <c r="J5737">
        <v>16.75</v>
      </c>
      <c r="K5737" t="s">
        <v>172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s="1">
        <v>42047</v>
      </c>
      <c r="G5738" s="1" t="s">
        <v>177</v>
      </c>
      <c r="H5738" s="2">
        <v>0.50239583333333337</v>
      </c>
      <c r="I5738">
        <v>20.75</v>
      </c>
      <c r="J5738">
        <v>20.75</v>
      </c>
      <c r="K5738" t="s">
        <v>171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s="1">
        <v>42047</v>
      </c>
      <c r="G5739" s="1" t="s">
        <v>177</v>
      </c>
      <c r="H5739" s="2">
        <v>0.50239583333333337</v>
      </c>
      <c r="I5739">
        <v>20.75</v>
      </c>
      <c r="J5739">
        <v>20.75</v>
      </c>
      <c r="K5739" t="s">
        <v>171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s="1">
        <v>42047</v>
      </c>
      <c r="G5740" s="1" t="s">
        <v>177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s="1">
        <v>42047</v>
      </c>
      <c r="G5741" s="1" t="s">
        <v>177</v>
      </c>
      <c r="H5741" s="2">
        <v>0.50853009259259263</v>
      </c>
      <c r="I5741">
        <v>20.25</v>
      </c>
      <c r="J5741">
        <v>20.25</v>
      </c>
      <c r="K5741" t="s">
        <v>171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s="1">
        <v>42047</v>
      </c>
      <c r="G5742" s="1" t="s">
        <v>177</v>
      </c>
      <c r="H5742" s="2">
        <v>0.52849537037037031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s="1">
        <v>42047</v>
      </c>
      <c r="G5743" s="1" t="s">
        <v>177</v>
      </c>
      <c r="H5743" s="2">
        <v>0.53181712962962968</v>
      </c>
      <c r="I5743">
        <v>20.75</v>
      </c>
      <c r="J5743">
        <v>20.75</v>
      </c>
      <c r="K5743" t="s">
        <v>171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s="1">
        <v>42047</v>
      </c>
      <c r="G5744" s="1" t="s">
        <v>177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s="1">
        <v>42047</v>
      </c>
      <c r="G5745" s="1" t="s">
        <v>177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">
        <v>177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s="1">
        <v>42047</v>
      </c>
      <c r="G5747" s="1" t="s">
        <v>177</v>
      </c>
      <c r="H5747" s="2">
        <v>0.53181712962962968</v>
      </c>
      <c r="I5747">
        <v>18.5</v>
      </c>
      <c r="J5747">
        <v>18.5</v>
      </c>
      <c r="K5747" t="s">
        <v>171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s="1">
        <v>42047</v>
      </c>
      <c r="G5748" s="1" t="s">
        <v>177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s="1">
        <v>42047</v>
      </c>
      <c r="G5749" s="1" t="s">
        <v>177</v>
      </c>
      <c r="H5749" s="2">
        <v>0.53181712962962968</v>
      </c>
      <c r="I5749">
        <v>16.5</v>
      </c>
      <c r="J5749">
        <v>16.5</v>
      </c>
      <c r="K5749" t="s">
        <v>171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s="1">
        <v>42047</v>
      </c>
      <c r="G5750" s="1" t="s">
        <v>177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s="1">
        <v>42047</v>
      </c>
      <c r="G5751" s="1" t="s">
        <v>177</v>
      </c>
      <c r="H5751" s="2">
        <v>0.53181712962962968</v>
      </c>
      <c r="I5751">
        <v>16</v>
      </c>
      <c r="J5751">
        <v>16</v>
      </c>
      <c r="K5751" t="s">
        <v>172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s="1">
        <v>42047</v>
      </c>
      <c r="G5752" s="1" t="s">
        <v>177</v>
      </c>
      <c r="H5752" s="2">
        <v>0.53181712962962968</v>
      </c>
      <c r="I5752">
        <v>20.25</v>
      </c>
      <c r="J5752">
        <v>20.25</v>
      </c>
      <c r="K5752" t="s">
        <v>171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s="1">
        <v>42047</v>
      </c>
      <c r="G5753" s="1" t="s">
        <v>177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s="1">
        <v>42047</v>
      </c>
      <c r="G5754" s="1" t="s">
        <v>177</v>
      </c>
      <c r="H5754" s="2">
        <v>0.53181712962962968</v>
      </c>
      <c r="I5754">
        <v>20.75</v>
      </c>
      <c r="J5754">
        <v>20.75</v>
      </c>
      <c r="K5754" t="s">
        <v>171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s="1">
        <v>42047</v>
      </c>
      <c r="G5755" s="1" t="s">
        <v>177</v>
      </c>
      <c r="H5755" s="2">
        <v>0.53336805555555555</v>
      </c>
      <c r="I5755">
        <v>20.75</v>
      </c>
      <c r="J5755">
        <v>20.75</v>
      </c>
      <c r="K5755" t="s">
        <v>171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s="1">
        <v>42047</v>
      </c>
      <c r="G5756" s="1" t="s">
        <v>177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s="1">
        <v>42047</v>
      </c>
      <c r="G5757" s="1" t="s">
        <v>177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s="1">
        <v>42047</v>
      </c>
      <c r="G5758" s="1" t="s">
        <v>177</v>
      </c>
      <c r="H5758" s="2">
        <v>0.53336805555555555</v>
      </c>
      <c r="I5758">
        <v>20.5</v>
      </c>
      <c r="J5758">
        <v>20.5</v>
      </c>
      <c r="K5758" t="s">
        <v>171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s="1">
        <v>42047</v>
      </c>
      <c r="G5759" s="1" t="s">
        <v>177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s="1">
        <v>42047</v>
      </c>
      <c r="G5760" s="1" t="s">
        <v>177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s="1">
        <v>42047</v>
      </c>
      <c r="G5761" s="1" t="s">
        <v>177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s="1">
        <v>42047</v>
      </c>
      <c r="G5762" s="1" t="s">
        <v>177</v>
      </c>
      <c r="H5762" s="2">
        <v>0.55479166666666657</v>
      </c>
      <c r="I5762">
        <v>20.25</v>
      </c>
      <c r="J5762">
        <v>20.25</v>
      </c>
      <c r="K5762" t="s">
        <v>171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s="1">
        <v>42047</v>
      </c>
      <c r="G5763" s="1" t="s">
        <v>177</v>
      </c>
      <c r="H5763" s="2">
        <v>0.5613541666666666</v>
      </c>
      <c r="I5763">
        <v>20.25</v>
      </c>
      <c r="J5763">
        <v>20.25</v>
      </c>
      <c r="K5763" t="s">
        <v>171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s="1">
        <v>42047</v>
      </c>
      <c r="G5764" s="1" t="s">
        <v>177</v>
      </c>
      <c r="H5764" s="2">
        <v>0.5613541666666666</v>
      </c>
      <c r="I5764">
        <v>16.5</v>
      </c>
      <c r="J5764">
        <v>16.5</v>
      </c>
      <c r="K5764" t="s">
        <v>171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s="1">
        <v>42047</v>
      </c>
      <c r="G5765" s="1" t="s">
        <v>177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s="1">
        <v>42047</v>
      </c>
      <c r="G5766" s="1" t="s">
        <v>177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s="1">
        <v>42047</v>
      </c>
      <c r="G5767" s="1" t="s">
        <v>177</v>
      </c>
      <c r="H5767" s="2">
        <v>0.57893518518518516</v>
      </c>
      <c r="I5767">
        <v>17.95</v>
      </c>
      <c r="J5767">
        <v>17.95</v>
      </c>
      <c r="K5767" t="s">
        <v>171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s="1">
        <v>42047</v>
      </c>
      <c r="G5768" s="1" t="s">
        <v>177</v>
      </c>
      <c r="H5768" s="2">
        <v>0.58333333333333326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s="1">
        <v>42047</v>
      </c>
      <c r="G5769" s="1" t="s">
        <v>177</v>
      </c>
      <c r="H5769" s="2">
        <v>0.58333333333333326</v>
      </c>
      <c r="I5769">
        <v>23.65</v>
      </c>
      <c r="J5769">
        <v>23.65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s="1">
        <v>42047</v>
      </c>
      <c r="G5770" s="1" t="s">
        <v>177</v>
      </c>
      <c r="H5770" s="2">
        <v>0.58377314814814807</v>
      </c>
      <c r="I5770">
        <v>16.5</v>
      </c>
      <c r="J5770">
        <v>16.5</v>
      </c>
      <c r="K5770" t="s">
        <v>172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s="1">
        <v>42047</v>
      </c>
      <c r="G5771" s="1" t="s">
        <v>177</v>
      </c>
      <c r="H5771" s="2">
        <v>0.58377314814814807</v>
      </c>
      <c r="I5771">
        <v>16.75</v>
      </c>
      <c r="J5771">
        <v>16.75</v>
      </c>
      <c r="K5771" t="s">
        <v>172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s="1">
        <v>42047</v>
      </c>
      <c r="G5772" s="1" t="s">
        <v>177</v>
      </c>
      <c r="H5772" s="2">
        <v>0.59012731481481473</v>
      </c>
      <c r="I5772">
        <v>18.5</v>
      </c>
      <c r="J5772">
        <v>18.5</v>
      </c>
      <c r="K5772" t="s">
        <v>171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s="1">
        <v>42047</v>
      </c>
      <c r="G5773" s="1" t="s">
        <v>177</v>
      </c>
      <c r="H5773" s="2">
        <v>0.59012731481481473</v>
      </c>
      <c r="I5773">
        <v>20.25</v>
      </c>
      <c r="J5773">
        <v>20.25</v>
      </c>
      <c r="K5773" t="s">
        <v>171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s="1">
        <v>42047</v>
      </c>
      <c r="G5774" s="1" t="s">
        <v>177</v>
      </c>
      <c r="H5774" s="2">
        <v>0.59012731481481473</v>
      </c>
      <c r="I5774">
        <v>16</v>
      </c>
      <c r="J5774">
        <v>16</v>
      </c>
      <c r="K5774" t="s">
        <v>172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s="1">
        <v>42047</v>
      </c>
      <c r="G5775" s="1" t="s">
        <v>177</v>
      </c>
      <c r="H5775" s="2">
        <v>0.59012731481481473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s="1">
        <v>42047</v>
      </c>
      <c r="G5776" s="1" t="s">
        <v>177</v>
      </c>
      <c r="H5776" s="2">
        <v>0.59738425925925931</v>
      </c>
      <c r="I5776">
        <v>17.95</v>
      </c>
      <c r="J5776">
        <v>17.95</v>
      </c>
      <c r="K5776" t="s">
        <v>171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s="1">
        <v>42047</v>
      </c>
      <c r="G5777" s="1" t="s">
        <v>177</v>
      </c>
      <c r="H5777" s="2">
        <v>0.59738425925925931</v>
      </c>
      <c r="I5777">
        <v>16.5</v>
      </c>
      <c r="J5777">
        <v>16.5</v>
      </c>
      <c r="K5777" t="s">
        <v>171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s="1">
        <v>42047</v>
      </c>
      <c r="G5778" s="1" t="s">
        <v>177</v>
      </c>
      <c r="H5778" s="2">
        <v>0.59887731481481477</v>
      </c>
      <c r="I5778">
        <v>20.75</v>
      </c>
      <c r="J5778">
        <v>20.75</v>
      </c>
      <c r="K5778" t="s">
        <v>171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s="1">
        <v>42047</v>
      </c>
      <c r="G5779" s="1" t="s">
        <v>177</v>
      </c>
      <c r="H5779" s="2">
        <v>0.60226851851851859</v>
      </c>
      <c r="I5779">
        <v>23.65</v>
      </c>
      <c r="J5779">
        <v>23.65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s="1">
        <v>42047</v>
      </c>
      <c r="G5780" s="1" t="s">
        <v>177</v>
      </c>
      <c r="H5780" s="2">
        <v>0.60341435185185177</v>
      </c>
      <c r="I5780">
        <v>16.75</v>
      </c>
      <c r="J5780">
        <v>16.75</v>
      </c>
      <c r="K5780" t="s">
        <v>172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s="1">
        <v>42047</v>
      </c>
      <c r="G5781" s="1" t="s">
        <v>177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s="1">
        <v>42047</v>
      </c>
      <c r="G5782" s="1" t="s">
        <v>177</v>
      </c>
      <c r="H5782" s="2">
        <v>0.60442129629629626</v>
      </c>
      <c r="I5782">
        <v>16</v>
      </c>
      <c r="J5782">
        <v>16</v>
      </c>
      <c r="K5782" t="s">
        <v>172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s="1">
        <v>42047</v>
      </c>
      <c r="G5783" s="1" t="s">
        <v>177</v>
      </c>
      <c r="H5783" s="2">
        <v>0.60442129629629626</v>
      </c>
      <c r="I5783">
        <v>15.25</v>
      </c>
      <c r="J5783">
        <v>15.25</v>
      </c>
      <c r="K5783" t="s">
        <v>171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s="1">
        <v>42047</v>
      </c>
      <c r="G5784" s="1" t="s">
        <v>177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s="1">
        <v>42047</v>
      </c>
      <c r="G5785" s="1" t="s">
        <v>177</v>
      </c>
      <c r="H5785" s="2">
        <v>0.61363425925925918</v>
      </c>
      <c r="I5785">
        <v>16.25</v>
      </c>
      <c r="J5785">
        <v>16.25</v>
      </c>
      <c r="K5785" t="s">
        <v>172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s="1">
        <v>42047</v>
      </c>
      <c r="G5786" s="1" t="s">
        <v>177</v>
      </c>
      <c r="H5786" s="2">
        <v>0.61363425925925918</v>
      </c>
      <c r="I5786">
        <v>20.5</v>
      </c>
      <c r="J5786">
        <v>20.5</v>
      </c>
      <c r="K5786" t="s">
        <v>171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s="1">
        <v>42047</v>
      </c>
      <c r="G5787" s="1" t="s">
        <v>177</v>
      </c>
      <c r="H5787" s="2">
        <v>0.61363425925925918</v>
      </c>
      <c r="I5787">
        <v>20.5</v>
      </c>
      <c r="J5787">
        <v>20.5</v>
      </c>
      <c r="K5787" t="s">
        <v>171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s="1">
        <v>42047</v>
      </c>
      <c r="G5788" s="1" t="s">
        <v>177</v>
      </c>
      <c r="H5788" s="2">
        <v>0.6203587962962962</v>
      </c>
      <c r="I5788">
        <v>20.75</v>
      </c>
      <c r="J5788">
        <v>20.75</v>
      </c>
      <c r="K5788" t="s">
        <v>171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s="1">
        <v>42047</v>
      </c>
      <c r="G5789" s="1" t="s">
        <v>177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s="1">
        <v>42047</v>
      </c>
      <c r="G5790" s="1" t="s">
        <v>177</v>
      </c>
      <c r="H5790" s="2">
        <v>0.62834490740740745</v>
      </c>
      <c r="I5790">
        <v>20.5</v>
      </c>
      <c r="J5790">
        <v>20.5</v>
      </c>
      <c r="K5790" t="s">
        <v>171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s="1">
        <v>42047</v>
      </c>
      <c r="G5791" s="1" t="s">
        <v>177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s="1">
        <v>42047</v>
      </c>
      <c r="G5792" s="1" t="s">
        <v>177</v>
      </c>
      <c r="H5792" s="2">
        <v>0.64248842592592603</v>
      </c>
      <c r="I5792">
        <v>18.5</v>
      </c>
      <c r="J5792">
        <v>18.5</v>
      </c>
      <c r="K5792" t="s">
        <v>171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s="1">
        <v>42047</v>
      </c>
      <c r="G5793" s="1" t="s">
        <v>177</v>
      </c>
      <c r="H5793" s="2">
        <v>0.64248842592592603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s="1">
        <v>42047</v>
      </c>
      <c r="G5794" s="1" t="s">
        <v>177</v>
      </c>
      <c r="H5794" s="2">
        <v>0.65181712962962957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s="1">
        <v>42047</v>
      </c>
      <c r="G5795" s="1" t="s">
        <v>177</v>
      </c>
      <c r="H5795" s="2">
        <v>0.66218749999999993</v>
      </c>
      <c r="I5795">
        <v>20.75</v>
      </c>
      <c r="J5795">
        <v>20.75</v>
      </c>
      <c r="K5795" t="s">
        <v>171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s="1">
        <v>42047</v>
      </c>
      <c r="G5796" s="1" t="s">
        <v>177</v>
      </c>
      <c r="H5796" s="2">
        <v>0.66218749999999993</v>
      </c>
      <c r="I5796">
        <v>20.25</v>
      </c>
      <c r="J5796">
        <v>20.25</v>
      </c>
      <c r="K5796" t="s">
        <v>171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s="1">
        <v>42047</v>
      </c>
      <c r="G5797" s="1" t="s">
        <v>177</v>
      </c>
      <c r="H5797" s="2">
        <v>0.66248842592592583</v>
      </c>
      <c r="I5797">
        <v>20.75</v>
      </c>
      <c r="J5797">
        <v>20.75</v>
      </c>
      <c r="K5797" t="s">
        <v>171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s="1">
        <v>42047</v>
      </c>
      <c r="G5798" s="1" t="s">
        <v>177</v>
      </c>
      <c r="H5798" s="2">
        <v>0.66248842592592583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s="1">
        <v>42047</v>
      </c>
      <c r="G5799" s="1" t="s">
        <v>177</v>
      </c>
      <c r="H5799" s="2">
        <v>0.66248842592592583</v>
      </c>
      <c r="I5799">
        <v>16.5</v>
      </c>
      <c r="J5799">
        <v>16.5</v>
      </c>
      <c r="K5799" t="s">
        <v>172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s="1">
        <v>42047</v>
      </c>
      <c r="G5800" s="1" t="s">
        <v>177</v>
      </c>
      <c r="H5800" s="2">
        <v>0.66248842592592583</v>
      </c>
      <c r="I5800">
        <v>20.5</v>
      </c>
      <c r="J5800">
        <v>20.5</v>
      </c>
      <c r="K5800" t="s">
        <v>171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s="1">
        <v>42047</v>
      </c>
      <c r="G5801" s="1" t="s">
        <v>177</v>
      </c>
      <c r="H5801" s="2">
        <v>0.66306712962962955</v>
      </c>
      <c r="I5801">
        <v>13.25</v>
      </c>
      <c r="J5801">
        <v>26.5</v>
      </c>
      <c r="K5801" t="s">
        <v>172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s="1">
        <v>42047</v>
      </c>
      <c r="G5802" s="1" t="s">
        <v>177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s="1">
        <v>42047</v>
      </c>
      <c r="G5803" s="1" t="s">
        <v>177</v>
      </c>
      <c r="H5803" s="2">
        <v>0.66582175925925924</v>
      </c>
      <c r="I5803">
        <v>18.5</v>
      </c>
      <c r="J5803">
        <v>18.5</v>
      </c>
      <c r="K5803" t="s">
        <v>171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s="1">
        <v>42047</v>
      </c>
      <c r="G5804" s="1" t="s">
        <v>177</v>
      </c>
      <c r="H5804" s="2">
        <v>0.66582175925925924</v>
      </c>
      <c r="I5804">
        <v>16</v>
      </c>
      <c r="J5804">
        <v>16</v>
      </c>
      <c r="K5804" t="s">
        <v>172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s="1">
        <v>42047</v>
      </c>
      <c r="G5805" s="1" t="s">
        <v>177</v>
      </c>
      <c r="H5805" s="2">
        <v>0.669525462962963</v>
      </c>
      <c r="I5805">
        <v>20.5</v>
      </c>
      <c r="J5805">
        <v>20.5</v>
      </c>
      <c r="K5805" t="s">
        <v>171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">
        <v>177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s="1">
        <v>42047</v>
      </c>
      <c r="G5807" s="1" t="s">
        <v>177</v>
      </c>
      <c r="H5807" s="2">
        <v>0.67406250000000001</v>
      </c>
      <c r="I5807">
        <v>18.5</v>
      </c>
      <c r="J5807">
        <v>18.5</v>
      </c>
      <c r="K5807" t="s">
        <v>171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s="1">
        <v>42047</v>
      </c>
      <c r="G5808" s="1" t="s">
        <v>177</v>
      </c>
      <c r="H5808" s="2">
        <v>0.68231481481481482</v>
      </c>
      <c r="I5808">
        <v>20.75</v>
      </c>
      <c r="J5808">
        <v>20.75</v>
      </c>
      <c r="K5808" t="s">
        <v>171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s="1">
        <v>42047</v>
      </c>
      <c r="G5809" s="1" t="s">
        <v>177</v>
      </c>
      <c r="H5809" s="2">
        <v>0.68231481481481482</v>
      </c>
      <c r="I5809">
        <v>20.75</v>
      </c>
      <c r="J5809">
        <v>20.75</v>
      </c>
      <c r="K5809" t="s">
        <v>171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s="1">
        <v>42047</v>
      </c>
      <c r="G5810" s="1" t="s">
        <v>177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s="1">
        <v>42047</v>
      </c>
      <c r="G5811" s="1" t="s">
        <v>177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s="1">
        <v>42047</v>
      </c>
      <c r="G5812" s="1" t="s">
        <v>177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s="1">
        <v>42047</v>
      </c>
      <c r="G5813" s="1" t="s">
        <v>177</v>
      </c>
      <c r="H5813" s="2">
        <v>0.72309027777777768</v>
      </c>
      <c r="I5813">
        <v>14.5</v>
      </c>
      <c r="J5813">
        <v>14.5</v>
      </c>
      <c r="K5813" t="s">
        <v>172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s="1">
        <v>42047</v>
      </c>
      <c r="G5814" s="1" t="s">
        <v>177</v>
      </c>
      <c r="H5814" s="2">
        <v>0.72309027777777768</v>
      </c>
      <c r="I5814">
        <v>20.25</v>
      </c>
      <c r="J5814">
        <v>20.25</v>
      </c>
      <c r="K5814" t="s">
        <v>171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s="1">
        <v>42047</v>
      </c>
      <c r="G5815" s="1" t="s">
        <v>177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s="1">
        <v>42047</v>
      </c>
      <c r="G5816" s="1" t="s">
        <v>177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s="1">
        <v>42047</v>
      </c>
      <c r="G5817" s="1" t="s">
        <v>177</v>
      </c>
      <c r="H5817" s="2">
        <v>0.73343749999999996</v>
      </c>
      <c r="I5817">
        <v>20.25</v>
      </c>
      <c r="J5817">
        <v>20.25</v>
      </c>
      <c r="K5817" t="s">
        <v>171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s="1">
        <v>42047</v>
      </c>
      <c r="G5818" s="1" t="s">
        <v>177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s="1">
        <v>42047</v>
      </c>
      <c r="G5819" s="1" t="s">
        <v>177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">
        <v>177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s="1">
        <v>42047</v>
      </c>
      <c r="G5821" s="1" t="s">
        <v>177</v>
      </c>
      <c r="H5821" s="2">
        <v>0.73509259259259263</v>
      </c>
      <c r="I5821">
        <v>17.95</v>
      </c>
      <c r="J5821">
        <v>17.95</v>
      </c>
      <c r="K5821" t="s">
        <v>171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s="1">
        <v>42047</v>
      </c>
      <c r="G5822" s="1" t="s">
        <v>177</v>
      </c>
      <c r="H5822" s="2">
        <v>0.73750000000000004</v>
      </c>
      <c r="I5822">
        <v>16</v>
      </c>
      <c r="J5822">
        <v>32</v>
      </c>
      <c r="K5822" t="s">
        <v>172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s="1">
        <v>42047</v>
      </c>
      <c r="G5823" s="1" t="s">
        <v>177</v>
      </c>
      <c r="H5823" s="2">
        <v>0.73750000000000004</v>
      </c>
      <c r="I5823">
        <v>20.75</v>
      </c>
      <c r="J5823">
        <v>41.5</v>
      </c>
      <c r="K5823" t="s">
        <v>171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s="1">
        <v>42047</v>
      </c>
      <c r="G5824" s="1" t="s">
        <v>177</v>
      </c>
      <c r="H5824" s="2">
        <v>0.74785879629629637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s="1">
        <v>42047</v>
      </c>
      <c r="G5825" s="1" t="s">
        <v>177</v>
      </c>
      <c r="H5825" s="2">
        <v>0.74785879629629637</v>
      </c>
      <c r="I5825">
        <v>16.5</v>
      </c>
      <c r="J5825">
        <v>16.5</v>
      </c>
      <c r="K5825" t="s">
        <v>171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s="1">
        <v>42047</v>
      </c>
      <c r="G5826" s="1" t="s">
        <v>177</v>
      </c>
      <c r="H5826" s="2">
        <v>0.74994212962962958</v>
      </c>
      <c r="I5826">
        <v>20.75</v>
      </c>
      <c r="J5826">
        <v>20.75</v>
      </c>
      <c r="K5826" t="s">
        <v>171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s="1">
        <v>42047</v>
      </c>
      <c r="G5827" s="1" t="s">
        <v>177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s="1">
        <v>42047</v>
      </c>
      <c r="G5828" s="1" t="s">
        <v>177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s="1">
        <v>42047</v>
      </c>
      <c r="G5829" s="1" t="s">
        <v>177</v>
      </c>
      <c r="H5829" s="2">
        <v>0.76760416666666664</v>
      </c>
      <c r="I5829">
        <v>20.75</v>
      </c>
      <c r="J5829">
        <v>20.75</v>
      </c>
      <c r="K5829" t="s">
        <v>171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s="1">
        <v>42047</v>
      </c>
      <c r="G5830" s="1" t="s">
        <v>177</v>
      </c>
      <c r="H5830" s="2">
        <v>0.76939814814814822</v>
      </c>
      <c r="I5830">
        <v>16</v>
      </c>
      <c r="J5830">
        <v>16</v>
      </c>
      <c r="K5830" t="s">
        <v>172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s="1">
        <v>42047</v>
      </c>
      <c r="G5831" s="1" t="s">
        <v>177</v>
      </c>
      <c r="H5831" s="2">
        <v>0.76939814814814822</v>
      </c>
      <c r="I5831">
        <v>15.25</v>
      </c>
      <c r="J5831">
        <v>15.25</v>
      </c>
      <c r="K5831" t="s">
        <v>171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s="1">
        <v>42047</v>
      </c>
      <c r="G5832" s="1" t="s">
        <v>177</v>
      </c>
      <c r="H5832" s="2">
        <v>0.79451388888888896</v>
      </c>
      <c r="I5832">
        <v>16.75</v>
      </c>
      <c r="J5832">
        <v>16.75</v>
      </c>
      <c r="K5832" t="s">
        <v>172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s="1">
        <v>42047</v>
      </c>
      <c r="G5833" s="1" t="s">
        <v>177</v>
      </c>
      <c r="H5833" s="2">
        <v>0.79451388888888896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">
        <v>177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s="1">
        <v>42047</v>
      </c>
      <c r="G5835" s="1" t="s">
        <v>177</v>
      </c>
      <c r="H5835" s="2">
        <v>0.79856481481481478</v>
      </c>
      <c r="I5835">
        <v>17.95</v>
      </c>
      <c r="J5835">
        <v>17.95</v>
      </c>
      <c r="K5835" t="s">
        <v>171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s="1">
        <v>42047</v>
      </c>
      <c r="G5836" s="1" t="s">
        <v>177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s="1">
        <v>42047</v>
      </c>
      <c r="G5837" s="1" t="s">
        <v>177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s="1">
        <v>42047</v>
      </c>
      <c r="G5838" s="1" t="s">
        <v>177</v>
      </c>
      <c r="H5838" s="2">
        <v>0.83417824074074076</v>
      </c>
      <c r="I5838">
        <v>20.75</v>
      </c>
      <c r="J5838">
        <v>20.75</v>
      </c>
      <c r="K5838" t="s">
        <v>171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s="1">
        <v>42047</v>
      </c>
      <c r="G5839" s="1" t="s">
        <v>177</v>
      </c>
      <c r="H5839" s="2">
        <v>0.83417824074074076</v>
      </c>
      <c r="I5839">
        <v>20.25</v>
      </c>
      <c r="J5839">
        <v>20.25</v>
      </c>
      <c r="K5839" t="s">
        <v>171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s="1">
        <v>42047</v>
      </c>
      <c r="G5840" s="1" t="s">
        <v>177</v>
      </c>
      <c r="H5840" s="2">
        <v>0.83417824074074076</v>
      </c>
      <c r="I5840">
        <v>20.75</v>
      </c>
      <c r="J5840">
        <v>20.75</v>
      </c>
      <c r="K5840" t="s">
        <v>171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s="1">
        <v>42047</v>
      </c>
      <c r="G5841" s="1" t="s">
        <v>177</v>
      </c>
      <c r="H5841" s="2">
        <v>0.84343750000000006</v>
      </c>
      <c r="I5841">
        <v>20.25</v>
      </c>
      <c r="J5841">
        <v>20.25</v>
      </c>
      <c r="K5841" t="s">
        <v>171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s="1">
        <v>42047</v>
      </c>
      <c r="G5842" s="1" t="s">
        <v>177</v>
      </c>
      <c r="H5842" s="2">
        <v>0.8509374999999999</v>
      </c>
      <c r="I5842">
        <v>16</v>
      </c>
      <c r="J5842">
        <v>16</v>
      </c>
      <c r="K5842" t="s">
        <v>172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s="1">
        <v>42047</v>
      </c>
      <c r="G5843" s="1" t="s">
        <v>177</v>
      </c>
      <c r="H5843" s="2">
        <v>0.8509374999999999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s="1">
        <v>42047</v>
      </c>
      <c r="G5844" s="1" t="s">
        <v>177</v>
      </c>
      <c r="H5844" s="2">
        <v>0.8605208333333334</v>
      </c>
      <c r="I5844">
        <v>16.5</v>
      </c>
      <c r="J5844">
        <v>16.5</v>
      </c>
      <c r="K5844" t="s">
        <v>172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s="1">
        <v>42047</v>
      </c>
      <c r="G5845" s="1" t="s">
        <v>177</v>
      </c>
      <c r="H5845" s="2">
        <v>0.8605208333333334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s="1">
        <v>42047</v>
      </c>
      <c r="G5846" s="1" t="s">
        <v>177</v>
      </c>
      <c r="H5846" s="2">
        <v>0.9051041666666666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s="1">
        <v>42047</v>
      </c>
      <c r="G5847" s="1" t="s">
        <v>177</v>
      </c>
      <c r="H5847" s="2">
        <v>0.91811342592592582</v>
      </c>
      <c r="I5847">
        <v>16.5</v>
      </c>
      <c r="J5847">
        <v>16.5</v>
      </c>
      <c r="K5847" t="s">
        <v>172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s="1">
        <v>42047</v>
      </c>
      <c r="G5848" s="1" t="s">
        <v>177</v>
      </c>
      <c r="H5848" s="2">
        <v>0.91811342592592582</v>
      </c>
      <c r="I5848">
        <v>12.5</v>
      </c>
      <c r="J5848">
        <v>12.5</v>
      </c>
      <c r="K5848" t="s">
        <v>172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s="1">
        <v>42047</v>
      </c>
      <c r="G5849" s="1" t="s">
        <v>177</v>
      </c>
      <c r="H5849" s="2">
        <v>0.91811342592592582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s="1">
        <v>42047</v>
      </c>
      <c r="G5850" s="1" t="s">
        <v>177</v>
      </c>
      <c r="H5850" s="2">
        <v>0.91811342592592582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s="1">
        <v>42047</v>
      </c>
      <c r="G5851" s="1" t="s">
        <v>177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s="1">
        <v>42047</v>
      </c>
      <c r="G5852" s="1" t="s">
        <v>177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s="1">
        <v>42048</v>
      </c>
      <c r="G5853" s="1" t="s">
        <v>178</v>
      </c>
      <c r="H5853" s="2">
        <v>0.4760416666666667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s="1">
        <v>42048</v>
      </c>
      <c r="G5854" s="1" t="s">
        <v>178</v>
      </c>
      <c r="H5854" s="2">
        <v>0.47761574074074065</v>
      </c>
      <c r="I5854">
        <v>16.75</v>
      </c>
      <c r="J5854">
        <v>16.75</v>
      </c>
      <c r="K5854" t="s">
        <v>172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s="1">
        <v>42048</v>
      </c>
      <c r="G5855" s="1" t="s">
        <v>178</v>
      </c>
      <c r="H5855" s="2">
        <v>0.47761574074074065</v>
      </c>
      <c r="I5855">
        <v>20.25</v>
      </c>
      <c r="J5855">
        <v>20.25</v>
      </c>
      <c r="K5855" t="s">
        <v>171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s="1">
        <v>42048</v>
      </c>
      <c r="G5856" s="1" t="s">
        <v>178</v>
      </c>
      <c r="H5856" s="2">
        <v>0.47761574074074065</v>
      </c>
      <c r="I5856">
        <v>20.75</v>
      </c>
      <c r="J5856">
        <v>20.75</v>
      </c>
      <c r="K5856" t="s">
        <v>171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s="1">
        <v>42048</v>
      </c>
      <c r="G5857" s="1" t="s">
        <v>178</v>
      </c>
      <c r="H5857" s="2">
        <v>0.47761574074074065</v>
      </c>
      <c r="I5857">
        <v>20.75</v>
      </c>
      <c r="J5857">
        <v>20.75</v>
      </c>
      <c r="K5857" t="s">
        <v>171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s="1">
        <v>42048</v>
      </c>
      <c r="G5858" s="1" t="s">
        <v>178</v>
      </c>
      <c r="H5858" s="2">
        <v>0.47998842592592594</v>
      </c>
      <c r="I5858">
        <v>20.75</v>
      </c>
      <c r="J5858">
        <v>20.75</v>
      </c>
      <c r="K5858" t="s">
        <v>171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s="1">
        <v>42048</v>
      </c>
      <c r="G5859" s="1" t="s">
        <v>178</v>
      </c>
      <c r="H5859" s="2">
        <v>0.48461805555555548</v>
      </c>
      <c r="I5859">
        <v>20.5</v>
      </c>
      <c r="J5859">
        <v>20.5</v>
      </c>
      <c r="K5859" t="s">
        <v>171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s="1">
        <v>42048</v>
      </c>
      <c r="G5860" s="1" t="s">
        <v>178</v>
      </c>
      <c r="H5860" s="2">
        <v>0.49454861111111104</v>
      </c>
      <c r="I5860">
        <v>16.5</v>
      </c>
      <c r="J5860">
        <v>16.5</v>
      </c>
      <c r="K5860" t="s">
        <v>172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s="1">
        <v>42048</v>
      </c>
      <c r="G5861" s="1" t="s">
        <v>178</v>
      </c>
      <c r="H5861" s="2">
        <v>0.49454861111111104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s="1">
        <v>42048</v>
      </c>
      <c r="G5862" s="1" t="s">
        <v>178</v>
      </c>
      <c r="H5862" s="2">
        <v>0.49526620370370367</v>
      </c>
      <c r="I5862">
        <v>20.75</v>
      </c>
      <c r="J5862">
        <v>20.75</v>
      </c>
      <c r="K5862" t="s">
        <v>171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s="1">
        <v>42048</v>
      </c>
      <c r="G5863" s="1" t="s">
        <v>178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s="1">
        <v>42048</v>
      </c>
      <c r="G5864" s="1" t="s">
        <v>178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s="1">
        <v>42048</v>
      </c>
      <c r="G5865" s="1" t="s">
        <v>178</v>
      </c>
      <c r="H5865" s="2">
        <v>0.50239583333333337</v>
      </c>
      <c r="I5865">
        <v>20.75</v>
      </c>
      <c r="J5865">
        <v>20.75</v>
      </c>
      <c r="K5865" t="s">
        <v>171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s="1">
        <v>42048</v>
      </c>
      <c r="G5866" s="1" t="s">
        <v>178</v>
      </c>
      <c r="H5866" s="2">
        <v>0.50695601851851846</v>
      </c>
      <c r="I5866">
        <v>16.75</v>
      </c>
      <c r="J5866">
        <v>16.75</v>
      </c>
      <c r="K5866" t="s">
        <v>172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s="1">
        <v>42048</v>
      </c>
      <c r="G5867" s="1" t="s">
        <v>178</v>
      </c>
      <c r="H5867" s="2">
        <v>0.50695601851851846</v>
      </c>
      <c r="I5867">
        <v>20.75</v>
      </c>
      <c r="J5867">
        <v>20.75</v>
      </c>
      <c r="K5867" t="s">
        <v>171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s="1">
        <v>42048</v>
      </c>
      <c r="G5868" s="1" t="s">
        <v>178</v>
      </c>
      <c r="H5868" s="2">
        <v>0.50695601851851846</v>
      </c>
      <c r="I5868">
        <v>16.75</v>
      </c>
      <c r="J5868">
        <v>16.75</v>
      </c>
      <c r="K5868" t="s">
        <v>172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s="1">
        <v>42048</v>
      </c>
      <c r="G5869" s="1" t="s">
        <v>178</v>
      </c>
      <c r="H5869" s="2">
        <v>0.50695601851851846</v>
      </c>
      <c r="I5869">
        <v>17.95</v>
      </c>
      <c r="J5869">
        <v>17.95</v>
      </c>
      <c r="K5869" t="s">
        <v>171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s="1">
        <v>42048</v>
      </c>
      <c r="G5870" s="1" t="s">
        <v>178</v>
      </c>
      <c r="H5870" s="2">
        <v>0.50695601851851846</v>
      </c>
      <c r="I5870">
        <v>16.5</v>
      </c>
      <c r="J5870">
        <v>16.5</v>
      </c>
      <c r="K5870" t="s">
        <v>172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s="1">
        <v>42048</v>
      </c>
      <c r="G5871" s="1" t="s">
        <v>178</v>
      </c>
      <c r="H5871" s="2">
        <v>0.50695601851851846</v>
      </c>
      <c r="I5871">
        <v>15.25</v>
      </c>
      <c r="J5871">
        <v>15.25</v>
      </c>
      <c r="K5871" t="s">
        <v>171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s="1">
        <v>42048</v>
      </c>
      <c r="G5872" s="1" t="s">
        <v>178</v>
      </c>
      <c r="H5872" s="2">
        <v>0.50695601851851846</v>
      </c>
      <c r="I5872">
        <v>16.5</v>
      </c>
      <c r="J5872">
        <v>16.5</v>
      </c>
      <c r="K5872" t="s">
        <v>172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s="1">
        <v>42048</v>
      </c>
      <c r="G5873" s="1" t="s">
        <v>178</v>
      </c>
      <c r="H5873" s="2">
        <v>0.50695601851851846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s="1">
        <v>42048</v>
      </c>
      <c r="G5874" s="1" t="s">
        <v>178</v>
      </c>
      <c r="H5874" s="2">
        <v>0.51577546296296295</v>
      </c>
      <c r="I5874">
        <v>20.75</v>
      </c>
      <c r="J5874">
        <v>20.75</v>
      </c>
      <c r="K5874" t="s">
        <v>171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s="1">
        <v>42048</v>
      </c>
      <c r="G5875" s="1" t="s">
        <v>178</v>
      </c>
      <c r="H5875" s="2">
        <v>0.52333333333333343</v>
      </c>
      <c r="I5875">
        <v>20.75</v>
      </c>
      <c r="J5875">
        <v>41.5</v>
      </c>
      <c r="K5875" t="s">
        <v>171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s="1">
        <v>42048</v>
      </c>
      <c r="G5876" s="1" t="s">
        <v>178</v>
      </c>
      <c r="H5876" s="2">
        <v>0.52333333333333343</v>
      </c>
      <c r="I5876">
        <v>16.75</v>
      </c>
      <c r="J5876">
        <v>16.75</v>
      </c>
      <c r="K5876" t="s">
        <v>172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s="1">
        <v>42048</v>
      </c>
      <c r="G5877" s="1" t="s">
        <v>178</v>
      </c>
      <c r="H5877" s="2">
        <v>0.52333333333333343</v>
      </c>
      <c r="I5877">
        <v>12.5</v>
      </c>
      <c r="J5877">
        <v>12.5</v>
      </c>
      <c r="K5877" t="s">
        <v>172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s="1">
        <v>42048</v>
      </c>
      <c r="G5878" s="1" t="s">
        <v>178</v>
      </c>
      <c r="H5878" s="2">
        <v>0.53211805555555558</v>
      </c>
      <c r="I5878">
        <v>20.25</v>
      </c>
      <c r="J5878">
        <v>20.25</v>
      </c>
      <c r="K5878" t="s">
        <v>171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s="1">
        <v>42048</v>
      </c>
      <c r="G5879" s="1" t="s">
        <v>178</v>
      </c>
      <c r="H5879" s="2">
        <v>0.53888888888888897</v>
      </c>
      <c r="I5879">
        <v>20.75</v>
      </c>
      <c r="J5879">
        <v>20.75</v>
      </c>
      <c r="K5879" t="s">
        <v>171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s="1">
        <v>42048</v>
      </c>
      <c r="G5880" s="1" t="s">
        <v>178</v>
      </c>
      <c r="H5880" s="2">
        <v>0.53888888888888897</v>
      </c>
      <c r="I5880">
        <v>16.75</v>
      </c>
      <c r="J5880">
        <v>16.75</v>
      </c>
      <c r="K5880" t="s">
        <v>172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s="1">
        <v>42048</v>
      </c>
      <c r="G5881" s="1" t="s">
        <v>178</v>
      </c>
      <c r="H5881" s="2">
        <v>0.54180555555555565</v>
      </c>
      <c r="I5881">
        <v>16</v>
      </c>
      <c r="J5881">
        <v>16</v>
      </c>
      <c r="K5881" t="s">
        <v>172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s="1">
        <v>42048</v>
      </c>
      <c r="G5882" s="1" t="s">
        <v>178</v>
      </c>
      <c r="H5882" s="2">
        <v>0.5495254629629629</v>
      </c>
      <c r="I5882">
        <v>20.75</v>
      </c>
      <c r="J5882">
        <v>20.75</v>
      </c>
      <c r="K5882" t="s">
        <v>171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s="1">
        <v>42048</v>
      </c>
      <c r="G5883" s="1" t="s">
        <v>178</v>
      </c>
      <c r="H5883" s="2">
        <v>0.55048611111111101</v>
      </c>
      <c r="I5883">
        <v>20.75</v>
      </c>
      <c r="J5883">
        <v>20.75</v>
      </c>
      <c r="K5883" t="s">
        <v>171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s="1">
        <v>42048</v>
      </c>
      <c r="G5884" s="1" t="s">
        <v>178</v>
      </c>
      <c r="H5884" s="2">
        <v>0.55048611111111101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s="1">
        <v>42048</v>
      </c>
      <c r="G5885" s="1" t="s">
        <v>178</v>
      </c>
      <c r="H5885" s="2">
        <v>0.55048611111111101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s="1">
        <v>42048</v>
      </c>
      <c r="G5886" s="1" t="s">
        <v>178</v>
      </c>
      <c r="H5886" s="2">
        <v>0.55048611111111101</v>
      </c>
      <c r="I5886">
        <v>21</v>
      </c>
      <c r="J5886">
        <v>21</v>
      </c>
      <c r="K5886" t="s">
        <v>171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s="1">
        <v>42048</v>
      </c>
      <c r="G5887" s="1" t="s">
        <v>178</v>
      </c>
      <c r="H5887" s="2">
        <v>0.55405092592592586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s="1">
        <v>42048</v>
      </c>
      <c r="G5888" s="1" t="s">
        <v>178</v>
      </c>
      <c r="H5888" s="2">
        <v>0.55738425925925927</v>
      </c>
      <c r="I5888">
        <v>18.5</v>
      </c>
      <c r="J5888">
        <v>18.5</v>
      </c>
      <c r="K5888" t="s">
        <v>171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s="1">
        <v>42048</v>
      </c>
      <c r="G5889" s="1" t="s">
        <v>178</v>
      </c>
      <c r="H5889" s="2">
        <v>0.57165509259259251</v>
      </c>
      <c r="I5889">
        <v>20.75</v>
      </c>
      <c r="J5889">
        <v>20.75</v>
      </c>
      <c r="K5889" t="s">
        <v>171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s="1">
        <v>42048</v>
      </c>
      <c r="G5890" s="1" t="s">
        <v>178</v>
      </c>
      <c r="H5890" s="2">
        <v>0.57165509259259251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s="1">
        <v>42048</v>
      </c>
      <c r="G5891" s="1" t="s">
        <v>178</v>
      </c>
      <c r="H5891" s="2">
        <v>0.57165509259259251</v>
      </c>
      <c r="I5891">
        <v>16.25</v>
      </c>
      <c r="J5891">
        <v>16.25</v>
      </c>
      <c r="K5891" t="s">
        <v>172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s="1">
        <v>42048</v>
      </c>
      <c r="G5892" s="1" t="s">
        <v>178</v>
      </c>
      <c r="H5892" s="2">
        <v>0.57165509259259251</v>
      </c>
      <c r="I5892">
        <v>20.75</v>
      </c>
      <c r="J5892">
        <v>20.75</v>
      </c>
      <c r="K5892" t="s">
        <v>171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s="1">
        <v>42048</v>
      </c>
      <c r="G5893" s="1" t="s">
        <v>178</v>
      </c>
      <c r="H5893" s="2">
        <v>0.57165509259259251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s="1">
        <v>42048</v>
      </c>
      <c r="G5894" s="1" t="s">
        <v>178</v>
      </c>
      <c r="H5894" s="2">
        <v>0.57165509259259251</v>
      </c>
      <c r="I5894">
        <v>16</v>
      </c>
      <c r="J5894">
        <v>16</v>
      </c>
      <c r="K5894" t="s">
        <v>172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s="1">
        <v>42048</v>
      </c>
      <c r="G5895" s="1" t="s">
        <v>178</v>
      </c>
      <c r="H5895" s="2">
        <v>0.57165509259259251</v>
      </c>
      <c r="I5895">
        <v>20.5</v>
      </c>
      <c r="J5895">
        <v>20.5</v>
      </c>
      <c r="K5895" t="s">
        <v>171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s="1">
        <v>42048</v>
      </c>
      <c r="G5896" s="1" t="s">
        <v>178</v>
      </c>
      <c r="H5896" s="2">
        <v>0.57165509259259251</v>
      </c>
      <c r="I5896">
        <v>16.25</v>
      </c>
      <c r="J5896">
        <v>48.75</v>
      </c>
      <c r="K5896" t="s">
        <v>172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s="1">
        <v>42048</v>
      </c>
      <c r="G5897" s="1" t="s">
        <v>178</v>
      </c>
      <c r="H5897" s="2">
        <v>0.57165509259259251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s="1">
        <v>42048</v>
      </c>
      <c r="G5898" s="1" t="s">
        <v>178</v>
      </c>
      <c r="H5898" s="2">
        <v>0.57165509259259251</v>
      </c>
      <c r="I5898">
        <v>20.75</v>
      </c>
      <c r="J5898">
        <v>20.75</v>
      </c>
      <c r="K5898" t="s">
        <v>171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s="1">
        <v>42048</v>
      </c>
      <c r="G5899" s="1" t="s">
        <v>178</v>
      </c>
      <c r="H5899" s="2">
        <v>0.57165509259259251</v>
      </c>
      <c r="I5899">
        <v>16.5</v>
      </c>
      <c r="J5899">
        <v>16.5</v>
      </c>
      <c r="K5899" t="s">
        <v>172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s="1">
        <v>42048</v>
      </c>
      <c r="G5900" s="1" t="s">
        <v>178</v>
      </c>
      <c r="H5900" s="2">
        <v>0.57165509259259251</v>
      </c>
      <c r="I5900">
        <v>20.75</v>
      </c>
      <c r="J5900">
        <v>20.75</v>
      </c>
      <c r="K5900" t="s">
        <v>171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s="1">
        <v>42048</v>
      </c>
      <c r="G5901" s="1" t="s">
        <v>178</v>
      </c>
      <c r="H5901" s="2">
        <v>0.57414351851851841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s="1">
        <v>42048</v>
      </c>
      <c r="G5902" s="1" t="s">
        <v>178</v>
      </c>
      <c r="H5902" s="2">
        <v>0.57414351851851841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s="1">
        <v>42048</v>
      </c>
      <c r="G5903" s="1" t="s">
        <v>178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s="1">
        <v>42048</v>
      </c>
      <c r="G5904" s="1" t="s">
        <v>178</v>
      </c>
      <c r="H5904" s="2">
        <v>0.57980324074074074</v>
      </c>
      <c r="I5904">
        <v>20.25</v>
      </c>
      <c r="J5904">
        <v>20.25</v>
      </c>
      <c r="K5904" t="s">
        <v>171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s="1">
        <v>42048</v>
      </c>
      <c r="G5905" s="1" t="s">
        <v>178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s="1">
        <v>42048</v>
      </c>
      <c r="G5906" s="1" t="s">
        <v>178</v>
      </c>
      <c r="H5906" s="2">
        <v>0.58310185185185182</v>
      </c>
      <c r="I5906">
        <v>20.5</v>
      </c>
      <c r="J5906">
        <v>20.5</v>
      </c>
      <c r="K5906" t="s">
        <v>171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s="1">
        <v>42048</v>
      </c>
      <c r="G5907" s="1" t="s">
        <v>178</v>
      </c>
      <c r="H5907" s="2">
        <v>0.58310185185185182</v>
      </c>
      <c r="I5907">
        <v>20.75</v>
      </c>
      <c r="J5907">
        <v>20.75</v>
      </c>
      <c r="K5907" t="s">
        <v>171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s="1">
        <v>42048</v>
      </c>
      <c r="G5908" s="1" t="s">
        <v>178</v>
      </c>
      <c r="H5908" s="2">
        <v>0.58310185185185182</v>
      </c>
      <c r="I5908">
        <v>16</v>
      </c>
      <c r="J5908">
        <v>16</v>
      </c>
      <c r="K5908" t="s">
        <v>172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s="1">
        <v>42048</v>
      </c>
      <c r="G5909" s="1" t="s">
        <v>178</v>
      </c>
      <c r="H5909" s="2">
        <v>0.61020833333333324</v>
      </c>
      <c r="I5909">
        <v>20.75</v>
      </c>
      <c r="J5909">
        <v>20.75</v>
      </c>
      <c r="K5909" t="s">
        <v>171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s="1">
        <v>42048</v>
      </c>
      <c r="G5910" s="1" t="s">
        <v>178</v>
      </c>
      <c r="H5910" s="2">
        <v>0.61586805555555557</v>
      </c>
      <c r="I5910">
        <v>16</v>
      </c>
      <c r="J5910">
        <v>16</v>
      </c>
      <c r="K5910" t="s">
        <v>172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s="1">
        <v>42048</v>
      </c>
      <c r="G5911" s="1" t="s">
        <v>178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s="1">
        <v>42048</v>
      </c>
      <c r="G5912" s="1" t="s">
        <v>178</v>
      </c>
      <c r="H5912" s="2">
        <v>0.62067129629629636</v>
      </c>
      <c r="I5912">
        <v>16</v>
      </c>
      <c r="J5912">
        <v>16</v>
      </c>
      <c r="K5912" t="s">
        <v>172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s="1">
        <v>42048</v>
      </c>
      <c r="G5913" s="1" t="s">
        <v>178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s="1">
        <v>42048</v>
      </c>
      <c r="G5914" s="1" t="s">
        <v>178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s="1">
        <v>42048</v>
      </c>
      <c r="G5915" s="1" t="s">
        <v>178</v>
      </c>
      <c r="H5915" s="2">
        <v>0.67114583333333333</v>
      </c>
      <c r="I5915">
        <v>20.75</v>
      </c>
      <c r="J5915">
        <v>20.75</v>
      </c>
      <c r="K5915" t="s">
        <v>171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s="1">
        <v>42048</v>
      </c>
      <c r="G5916" s="1" t="s">
        <v>178</v>
      </c>
      <c r="H5916" s="2">
        <v>0.67114583333333333</v>
      </c>
      <c r="I5916">
        <v>18.5</v>
      </c>
      <c r="J5916">
        <v>18.5</v>
      </c>
      <c r="K5916" t="s">
        <v>171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s="1">
        <v>42048</v>
      </c>
      <c r="G5917" s="1" t="s">
        <v>178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s="1">
        <v>42048</v>
      </c>
      <c r="G5918" s="1" t="s">
        <v>178</v>
      </c>
      <c r="H5918" s="2">
        <v>0.6726388888888887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">
        <v>178</v>
      </c>
      <c r="H5919" s="2">
        <v>0.68145833333333328</v>
      </c>
      <c r="I5919">
        <v>16</v>
      </c>
      <c r="J5919">
        <v>16</v>
      </c>
      <c r="K5919" t="s">
        <v>172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s="1">
        <v>42048</v>
      </c>
      <c r="G5920" s="1" t="s">
        <v>178</v>
      </c>
      <c r="H5920" s="2">
        <v>0.68145833333333328</v>
      </c>
      <c r="I5920">
        <v>16.5</v>
      </c>
      <c r="J5920">
        <v>16.5</v>
      </c>
      <c r="K5920" t="s">
        <v>172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s="1">
        <v>42048</v>
      </c>
      <c r="G5921" s="1" t="s">
        <v>178</v>
      </c>
      <c r="H5921" s="2">
        <v>0.68324074074074082</v>
      </c>
      <c r="I5921">
        <v>16.5</v>
      </c>
      <c r="J5921">
        <v>16.5</v>
      </c>
      <c r="K5921" t="s">
        <v>171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s="1">
        <v>42048</v>
      </c>
      <c r="G5922" s="1" t="s">
        <v>178</v>
      </c>
      <c r="H5922" s="2">
        <v>0.68324074074074082</v>
      </c>
      <c r="I5922">
        <v>20.5</v>
      </c>
      <c r="J5922">
        <v>20.5</v>
      </c>
      <c r="K5922" t="s">
        <v>171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s="1">
        <v>42048</v>
      </c>
      <c r="G5923" s="1" t="s">
        <v>178</v>
      </c>
      <c r="H5923" s="2">
        <v>0.68324074074074082</v>
      </c>
      <c r="I5923">
        <v>16.5</v>
      </c>
      <c r="J5923">
        <v>16.5</v>
      </c>
      <c r="K5923" t="s">
        <v>172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s="1">
        <v>42048</v>
      </c>
      <c r="G5924" s="1" t="s">
        <v>178</v>
      </c>
      <c r="H5924" s="2">
        <v>0.68324074074074082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s="1">
        <v>42048</v>
      </c>
      <c r="G5925" s="1" t="s">
        <v>178</v>
      </c>
      <c r="H5925" s="2">
        <v>0.70135416666666672</v>
      </c>
      <c r="I5925">
        <v>20.75</v>
      </c>
      <c r="J5925">
        <v>20.75</v>
      </c>
      <c r="K5925" t="s">
        <v>171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s="1">
        <v>42048</v>
      </c>
      <c r="G5926" s="1" t="s">
        <v>178</v>
      </c>
      <c r="H5926" s="2">
        <v>0.70135416666666672</v>
      </c>
      <c r="I5926">
        <v>20.75</v>
      </c>
      <c r="J5926">
        <v>20.75</v>
      </c>
      <c r="K5926" t="s">
        <v>171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s="1">
        <v>42048</v>
      </c>
      <c r="G5927" s="1" t="s">
        <v>178</v>
      </c>
      <c r="H5927" s="2">
        <v>0.70135416666666672</v>
      </c>
      <c r="I5927">
        <v>20.75</v>
      </c>
      <c r="J5927">
        <v>20.75</v>
      </c>
      <c r="K5927" t="s">
        <v>171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s="1">
        <v>42048</v>
      </c>
      <c r="G5928" s="1" t="s">
        <v>178</v>
      </c>
      <c r="H5928" s="2">
        <v>0.70135416666666672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s="1">
        <v>42048</v>
      </c>
      <c r="G5929" s="1" t="s">
        <v>178</v>
      </c>
      <c r="H5929" s="2">
        <v>0.70149305555555563</v>
      </c>
      <c r="I5929">
        <v>15.25</v>
      </c>
      <c r="J5929">
        <v>15.25</v>
      </c>
      <c r="K5929" t="s">
        <v>171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s="1">
        <v>42048</v>
      </c>
      <c r="G5930" s="1" t="s">
        <v>178</v>
      </c>
      <c r="H5930" s="2">
        <v>0.70149305555555563</v>
      </c>
      <c r="I5930">
        <v>20.75</v>
      </c>
      <c r="J5930">
        <v>20.75</v>
      </c>
      <c r="K5930" t="s">
        <v>171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s="1">
        <v>42048</v>
      </c>
      <c r="G5931" s="1" t="s">
        <v>178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s="1">
        <v>42048</v>
      </c>
      <c r="G5932" s="1" t="s">
        <v>178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s="1">
        <v>42048</v>
      </c>
      <c r="G5933" s="1" t="s">
        <v>178</v>
      </c>
      <c r="H5933" s="2">
        <v>0.70627314814814812</v>
      </c>
      <c r="I5933">
        <v>15.25</v>
      </c>
      <c r="J5933">
        <v>15.25</v>
      </c>
      <c r="K5933" t="s">
        <v>171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s="1">
        <v>42048</v>
      </c>
      <c r="G5934" s="1" t="s">
        <v>178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s="1">
        <v>42048</v>
      </c>
      <c r="G5935" s="1" t="s">
        <v>178</v>
      </c>
      <c r="H5935" s="2">
        <v>0.71331018518518507</v>
      </c>
      <c r="I5935">
        <v>20.25</v>
      </c>
      <c r="J5935">
        <v>20.25</v>
      </c>
      <c r="K5935" t="s">
        <v>171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s="1">
        <v>42048</v>
      </c>
      <c r="G5936" s="1" t="s">
        <v>178</v>
      </c>
      <c r="H5936" s="2">
        <v>0.71894675925925933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s="1">
        <v>42048</v>
      </c>
      <c r="G5937" s="1" t="s">
        <v>178</v>
      </c>
      <c r="H5937" s="2">
        <v>0.71894675925925933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s="1">
        <v>42048</v>
      </c>
      <c r="G5938" s="1" t="s">
        <v>178</v>
      </c>
      <c r="H5938" s="2">
        <v>0.71894675925925933</v>
      </c>
      <c r="I5938">
        <v>20.75</v>
      </c>
      <c r="J5938">
        <v>20.75</v>
      </c>
      <c r="K5938" t="s">
        <v>171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s="1">
        <v>42048</v>
      </c>
      <c r="G5939" s="1" t="s">
        <v>178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s="1">
        <v>42048</v>
      </c>
      <c r="G5940" s="1" t="s">
        <v>178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s="1">
        <v>42048</v>
      </c>
      <c r="G5941" s="1" t="s">
        <v>178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s="1">
        <v>42048</v>
      </c>
      <c r="G5942" s="1" t="s">
        <v>178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s="1">
        <v>42048</v>
      </c>
      <c r="G5943" s="1" t="s">
        <v>178</v>
      </c>
      <c r="H5943" s="2">
        <v>0.72555555555555551</v>
      </c>
      <c r="I5943">
        <v>20.5</v>
      </c>
      <c r="J5943">
        <v>20.5</v>
      </c>
      <c r="K5943" t="s">
        <v>171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s="1">
        <v>42048</v>
      </c>
      <c r="G5944" s="1" t="s">
        <v>178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s="1">
        <v>42048</v>
      </c>
      <c r="G5945" s="1" t="s">
        <v>178</v>
      </c>
      <c r="H5945" s="2">
        <v>0.73456018518518529</v>
      </c>
      <c r="I5945">
        <v>15.25</v>
      </c>
      <c r="J5945">
        <v>15.25</v>
      </c>
      <c r="K5945" t="s">
        <v>171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s="1">
        <v>42048</v>
      </c>
      <c r="G5946" s="1" t="s">
        <v>178</v>
      </c>
      <c r="H5946" s="2">
        <v>0.73456018518518529</v>
      </c>
      <c r="I5946">
        <v>12.5</v>
      </c>
      <c r="J5946">
        <v>12.5</v>
      </c>
      <c r="K5946" t="s">
        <v>172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s="1">
        <v>42048</v>
      </c>
      <c r="G5947" s="1" t="s">
        <v>178</v>
      </c>
      <c r="H5947" s="2">
        <v>0.73456018518518529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s="1">
        <v>42048</v>
      </c>
      <c r="G5948" s="1" t="s">
        <v>178</v>
      </c>
      <c r="H5948" s="2">
        <v>0.73456018518518529</v>
      </c>
      <c r="I5948">
        <v>20.75</v>
      </c>
      <c r="J5948">
        <v>20.75</v>
      </c>
      <c r="K5948" t="s">
        <v>171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s="1">
        <v>42048</v>
      </c>
      <c r="G5949" s="1" t="s">
        <v>178</v>
      </c>
      <c r="H5949" s="2">
        <v>0.75100694444444449</v>
      </c>
      <c r="I5949">
        <v>17.95</v>
      </c>
      <c r="J5949">
        <v>17.95</v>
      </c>
      <c r="K5949" t="s">
        <v>171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s="1">
        <v>42048</v>
      </c>
      <c r="G5950" s="1" t="s">
        <v>178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s="1">
        <v>42048</v>
      </c>
      <c r="G5951" s="1" t="s">
        <v>178</v>
      </c>
      <c r="H5951" s="2">
        <v>0.756886574074074</v>
      </c>
      <c r="I5951">
        <v>15.25</v>
      </c>
      <c r="J5951">
        <v>15.25</v>
      </c>
      <c r="K5951" t="s">
        <v>171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s="1">
        <v>42048</v>
      </c>
      <c r="G5952" s="1" t="s">
        <v>178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s="1">
        <v>42048</v>
      </c>
      <c r="G5953" s="1" t="s">
        <v>178</v>
      </c>
      <c r="H5953" s="2">
        <v>0.7622106481481481</v>
      </c>
      <c r="I5953">
        <v>20.75</v>
      </c>
      <c r="J5953">
        <v>20.75</v>
      </c>
      <c r="K5953" t="s">
        <v>171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s="1">
        <v>42048</v>
      </c>
      <c r="G5954" s="1" t="s">
        <v>178</v>
      </c>
      <c r="H5954" s="2">
        <v>0.76906249999999998</v>
      </c>
      <c r="I5954">
        <v>20.75</v>
      </c>
      <c r="J5954">
        <v>20.75</v>
      </c>
      <c r="K5954" t="s">
        <v>171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s="1">
        <v>42048</v>
      </c>
      <c r="G5955" s="1" t="s">
        <v>178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s="1">
        <v>42048</v>
      </c>
      <c r="G5956" s="1" t="s">
        <v>178</v>
      </c>
      <c r="H5956" s="2">
        <v>0.76906249999999998</v>
      </c>
      <c r="I5956">
        <v>20.75</v>
      </c>
      <c r="J5956">
        <v>20.75</v>
      </c>
      <c r="K5956" t="s">
        <v>171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s="1">
        <v>42048</v>
      </c>
      <c r="G5957" s="1" t="s">
        <v>178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s="1">
        <v>42048</v>
      </c>
      <c r="G5958" s="1" t="s">
        <v>178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s="1">
        <v>42048</v>
      </c>
      <c r="G5959" s="1" t="s">
        <v>178</v>
      </c>
      <c r="H5959" s="2">
        <v>0.80651620370370369</v>
      </c>
      <c r="I5959">
        <v>20.75</v>
      </c>
      <c r="J5959">
        <v>20.75</v>
      </c>
      <c r="K5959" t="s">
        <v>171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s="1">
        <v>42048</v>
      </c>
      <c r="G5960" s="1" t="s">
        <v>178</v>
      </c>
      <c r="H5960" s="2">
        <v>0.82803240740740747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s="1">
        <v>42048</v>
      </c>
      <c r="G5961" s="1" t="s">
        <v>178</v>
      </c>
      <c r="H5961" s="2">
        <v>0.82803240740740747</v>
      </c>
      <c r="I5961">
        <v>17.95</v>
      </c>
      <c r="J5961">
        <v>17.95</v>
      </c>
      <c r="K5961" t="s">
        <v>171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s="1">
        <v>42048</v>
      </c>
      <c r="G5962" s="1" t="s">
        <v>178</v>
      </c>
      <c r="H5962" s="2">
        <v>0.82803240740740747</v>
      </c>
      <c r="I5962">
        <v>16</v>
      </c>
      <c r="J5962">
        <v>16</v>
      </c>
      <c r="K5962" t="s">
        <v>172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s="1">
        <v>42048</v>
      </c>
      <c r="G5963" s="1" t="s">
        <v>178</v>
      </c>
      <c r="H5963" s="2">
        <v>0.82803240740740747</v>
      </c>
      <c r="I5963">
        <v>16.75</v>
      </c>
      <c r="J5963">
        <v>16.75</v>
      </c>
      <c r="K5963" t="s">
        <v>172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s="1">
        <v>42048</v>
      </c>
      <c r="G5964" s="1" t="s">
        <v>178</v>
      </c>
      <c r="H5964" s="2">
        <v>0.8353356481481482</v>
      </c>
      <c r="I5964">
        <v>16.5</v>
      </c>
      <c r="J5964">
        <v>16.5</v>
      </c>
      <c r="K5964" t="s">
        <v>171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s="1">
        <v>42048</v>
      </c>
      <c r="G5965" s="1" t="s">
        <v>178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s="1">
        <v>42048</v>
      </c>
      <c r="G5966" s="1" t="s">
        <v>178</v>
      </c>
      <c r="H5966" s="2">
        <v>0.83928240740740745</v>
      </c>
      <c r="I5966">
        <v>20.75</v>
      </c>
      <c r="J5966">
        <v>20.75</v>
      </c>
      <c r="K5966" t="s">
        <v>171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">
        <v>178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s="1">
        <v>42048</v>
      </c>
      <c r="G5968" s="1" t="s">
        <v>178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s="1">
        <v>42048</v>
      </c>
      <c r="G5969" s="1" t="s">
        <v>178</v>
      </c>
      <c r="H5969" s="2">
        <v>0.84892361111111114</v>
      </c>
      <c r="I5969">
        <v>20.75</v>
      </c>
      <c r="J5969">
        <v>20.75</v>
      </c>
      <c r="K5969" t="s">
        <v>171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s="1">
        <v>42048</v>
      </c>
      <c r="G5970" s="1" t="s">
        <v>178</v>
      </c>
      <c r="H5970" s="2">
        <v>0.85159722222222212</v>
      </c>
      <c r="I5970">
        <v>20.75</v>
      </c>
      <c r="J5970">
        <v>20.75</v>
      </c>
      <c r="K5970" t="s">
        <v>171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s="1">
        <v>42048</v>
      </c>
      <c r="G5971" s="1" t="s">
        <v>178</v>
      </c>
      <c r="H5971" s="2">
        <v>0.85159722222222212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s="1">
        <v>42048</v>
      </c>
      <c r="G5972" s="1" t="s">
        <v>178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s="1">
        <v>42048</v>
      </c>
      <c r="G5973" s="1" t="s">
        <v>178</v>
      </c>
      <c r="H5973" s="2">
        <v>0.86474537037037047</v>
      </c>
      <c r="I5973">
        <v>23.65</v>
      </c>
      <c r="J5973">
        <v>23.65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s="1">
        <v>42048</v>
      </c>
      <c r="G5974" s="1" t="s">
        <v>178</v>
      </c>
      <c r="H5974" s="2">
        <v>0.86474537037037047</v>
      </c>
      <c r="I5974">
        <v>16</v>
      </c>
      <c r="J5974">
        <v>16</v>
      </c>
      <c r="K5974" t="s">
        <v>172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s="1">
        <v>42048</v>
      </c>
      <c r="G5975" s="1" t="s">
        <v>178</v>
      </c>
      <c r="H5975" s="2">
        <v>0.86474537037037047</v>
      </c>
      <c r="I5975">
        <v>16.5</v>
      </c>
      <c r="J5975">
        <v>16.5</v>
      </c>
      <c r="K5975" t="s">
        <v>172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s="1">
        <v>42048</v>
      </c>
      <c r="G5976" s="1" t="s">
        <v>178</v>
      </c>
      <c r="H5976" s="2">
        <v>0.86474537037037047</v>
      </c>
      <c r="I5976">
        <v>20.75</v>
      </c>
      <c r="J5976">
        <v>20.75</v>
      </c>
      <c r="K5976" t="s">
        <v>171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s="1">
        <v>42048</v>
      </c>
      <c r="G5977" s="1" t="s">
        <v>178</v>
      </c>
      <c r="H5977" s="2">
        <v>0.86678240740740731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s="1">
        <v>42048</v>
      </c>
      <c r="G5978" s="1" t="s">
        <v>178</v>
      </c>
      <c r="H5978" s="2">
        <v>0.86678240740740731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s="1">
        <v>42048</v>
      </c>
      <c r="G5979" s="1" t="s">
        <v>178</v>
      </c>
      <c r="H5979" s="2">
        <v>0.86678240740740731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s="1">
        <v>42048</v>
      </c>
      <c r="G5980" s="1" t="s">
        <v>178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s="1">
        <v>42048</v>
      </c>
      <c r="G5981" s="1" t="s">
        <v>178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s="1">
        <v>42048</v>
      </c>
      <c r="G5982" s="1" t="s">
        <v>178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s="1">
        <v>42048</v>
      </c>
      <c r="G5983" s="1" t="s">
        <v>178</v>
      </c>
      <c r="H5983" s="2">
        <v>0.8716087962962964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s="1">
        <v>42048</v>
      </c>
      <c r="G5984" s="1" t="s">
        <v>178</v>
      </c>
      <c r="H5984" s="2">
        <v>0.8716087962962964</v>
      </c>
      <c r="I5984">
        <v>20.75</v>
      </c>
      <c r="J5984">
        <v>20.75</v>
      </c>
      <c r="K5984" t="s">
        <v>171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s="1">
        <v>42048</v>
      </c>
      <c r="G5985" s="1" t="s">
        <v>178</v>
      </c>
      <c r="H5985" s="2">
        <v>0.8716087962962964</v>
      </c>
      <c r="I5985">
        <v>15.25</v>
      </c>
      <c r="J5985">
        <v>15.25</v>
      </c>
      <c r="K5985" t="s">
        <v>171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s="1">
        <v>42048</v>
      </c>
      <c r="G5986" s="1" t="s">
        <v>178</v>
      </c>
      <c r="H5986" s="2">
        <v>0.8716087962962964</v>
      </c>
      <c r="I5986">
        <v>16.5</v>
      </c>
      <c r="J5986">
        <v>16.5</v>
      </c>
      <c r="K5986" t="s">
        <v>172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s="1">
        <v>42048</v>
      </c>
      <c r="G5987" s="1" t="s">
        <v>178</v>
      </c>
      <c r="H5987" s="2">
        <v>0.87493055555555554</v>
      </c>
      <c r="I5987">
        <v>20.75</v>
      </c>
      <c r="J5987">
        <v>20.75</v>
      </c>
      <c r="K5987" t="s">
        <v>171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s="1">
        <v>42048</v>
      </c>
      <c r="G5988" s="1" t="s">
        <v>178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s="1">
        <v>42048</v>
      </c>
      <c r="G5989" s="1" t="s">
        <v>178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s="1">
        <v>42048</v>
      </c>
      <c r="G5990" s="1" t="s">
        <v>178</v>
      </c>
      <c r="H5990" s="2">
        <v>0.877349537037037</v>
      </c>
      <c r="I5990">
        <v>17.95</v>
      </c>
      <c r="J5990">
        <v>17.95</v>
      </c>
      <c r="K5990" t="s">
        <v>171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s="1">
        <v>42048</v>
      </c>
      <c r="G5991" s="1" t="s">
        <v>178</v>
      </c>
      <c r="H5991" s="2">
        <v>0.87854166666666678</v>
      </c>
      <c r="I5991">
        <v>16.75</v>
      </c>
      <c r="J5991">
        <v>16.75</v>
      </c>
      <c r="K5991" t="s">
        <v>172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s="1">
        <v>42048</v>
      </c>
      <c r="G5992" s="1" t="s">
        <v>178</v>
      </c>
      <c r="H5992" s="2">
        <v>0.87854166666666678</v>
      </c>
      <c r="I5992">
        <v>17.5</v>
      </c>
      <c r="J5992">
        <v>17.5</v>
      </c>
      <c r="K5992" t="s">
        <v>171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s="1">
        <v>42048</v>
      </c>
      <c r="G5993" s="1" t="s">
        <v>178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s="1">
        <v>42048</v>
      </c>
      <c r="G5994" s="1" t="s">
        <v>178</v>
      </c>
      <c r="H5994" s="2">
        <v>0.89902777777777776</v>
      </c>
      <c r="I5994">
        <v>20.25</v>
      </c>
      <c r="J5994">
        <v>20.25</v>
      </c>
      <c r="K5994" t="s">
        <v>171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s="1">
        <v>42048</v>
      </c>
      <c r="G5995" s="1" t="s">
        <v>178</v>
      </c>
      <c r="H5995" s="2">
        <v>0.89902777777777776</v>
      </c>
      <c r="I5995">
        <v>20.5</v>
      </c>
      <c r="J5995">
        <v>20.5</v>
      </c>
      <c r="K5995" t="s">
        <v>171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s="1">
        <v>42048</v>
      </c>
      <c r="G5996" s="1" t="s">
        <v>178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s="1">
        <v>42048</v>
      </c>
      <c r="G5997" s="1" t="s">
        <v>178</v>
      </c>
      <c r="H5997" s="2">
        <v>0.9000231481481482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s="1">
        <v>42048</v>
      </c>
      <c r="G5998" s="1" t="s">
        <v>178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s="1">
        <v>42048</v>
      </c>
      <c r="G5999" s="1" t="s">
        <v>178</v>
      </c>
      <c r="H5999" s="2">
        <v>0.90719907407407407</v>
      </c>
      <c r="I5999">
        <v>20.25</v>
      </c>
      <c r="J5999">
        <v>20.25</v>
      </c>
      <c r="K5999" t="s">
        <v>171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s="1">
        <v>42048</v>
      </c>
      <c r="G6000" s="1" t="s">
        <v>178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s="1">
        <v>42048</v>
      </c>
      <c r="G6001" s="1" t="s">
        <v>178</v>
      </c>
      <c r="H6001" s="2">
        <v>0.91716435185185174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s="1">
        <v>42048</v>
      </c>
      <c r="G6002" s="1" t="s">
        <v>178</v>
      </c>
      <c r="H6002" s="2">
        <v>0.91716435185185174</v>
      </c>
      <c r="I6002">
        <v>17.95</v>
      </c>
      <c r="J6002">
        <v>17.95</v>
      </c>
      <c r="K6002" t="s">
        <v>171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s="1">
        <v>42048</v>
      </c>
      <c r="G6003" s="1" t="s">
        <v>178</v>
      </c>
      <c r="H6003" s="2">
        <v>0.91849537037037043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s="1">
        <v>42048</v>
      </c>
      <c r="G6004" s="1" t="s">
        <v>178</v>
      </c>
      <c r="H6004" s="2">
        <v>0.92322916666666677</v>
      </c>
      <c r="I6004">
        <v>16.75</v>
      </c>
      <c r="J6004">
        <v>16.75</v>
      </c>
      <c r="K6004" t="s">
        <v>172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s="1">
        <v>42048</v>
      </c>
      <c r="G6005" s="1" t="s">
        <v>178</v>
      </c>
      <c r="H6005" s="2">
        <v>0.92322916666666677</v>
      </c>
      <c r="I6005">
        <v>20.25</v>
      </c>
      <c r="J6005">
        <v>20.25</v>
      </c>
      <c r="K6005" t="s">
        <v>171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s="1">
        <v>42048</v>
      </c>
      <c r="G6006" s="1" t="s">
        <v>178</v>
      </c>
      <c r="H6006" s="2">
        <v>0.93231481481481482</v>
      </c>
      <c r="I6006">
        <v>20.75</v>
      </c>
      <c r="J6006">
        <v>20.75</v>
      </c>
      <c r="K6006" t="s">
        <v>171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s="1">
        <v>42048</v>
      </c>
      <c r="G6007" s="1" t="s">
        <v>178</v>
      </c>
      <c r="H6007" s="2">
        <v>0.93231481481481482</v>
      </c>
      <c r="I6007">
        <v>20.75</v>
      </c>
      <c r="J6007">
        <v>20.75</v>
      </c>
      <c r="K6007" t="s">
        <v>171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s="1">
        <v>42048</v>
      </c>
      <c r="G6008" s="1" t="s">
        <v>178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s="1">
        <v>42048</v>
      </c>
      <c r="G6009" s="1" t="s">
        <v>178</v>
      </c>
      <c r="H6009" s="2">
        <v>0.93393518518518515</v>
      </c>
      <c r="I6009">
        <v>20.75</v>
      </c>
      <c r="J6009">
        <v>20.75</v>
      </c>
      <c r="K6009" t="s">
        <v>171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s="1">
        <v>42048</v>
      </c>
      <c r="G6010" s="1" t="s">
        <v>178</v>
      </c>
      <c r="H6010" s="2">
        <v>0.94307870370370361</v>
      </c>
      <c r="I6010">
        <v>16.25</v>
      </c>
      <c r="J6010">
        <v>16.25</v>
      </c>
      <c r="K6010" t="s">
        <v>172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s="1">
        <v>42048</v>
      </c>
      <c r="G6011" s="1" t="s">
        <v>178</v>
      </c>
      <c r="H6011" s="2">
        <v>0.94307870370370361</v>
      </c>
      <c r="I6011">
        <v>16.5</v>
      </c>
      <c r="J6011">
        <v>16.5</v>
      </c>
      <c r="K6011" t="s">
        <v>172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s="1">
        <v>42048</v>
      </c>
      <c r="G6012" s="1" t="s">
        <v>178</v>
      </c>
      <c r="H6012" s="2">
        <v>0.94543981481481487</v>
      </c>
      <c r="I6012">
        <v>16.75</v>
      </c>
      <c r="J6012">
        <v>16.75</v>
      </c>
      <c r="K6012" t="s">
        <v>172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s="1">
        <v>42049</v>
      </c>
      <c r="G6013" s="1" t="s">
        <v>179</v>
      </c>
      <c r="H6013" s="2">
        <v>0.49207175925925917</v>
      </c>
      <c r="I6013">
        <v>16.5</v>
      </c>
      <c r="J6013">
        <v>16.5</v>
      </c>
      <c r="K6013" t="s">
        <v>172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s="1">
        <v>42049</v>
      </c>
      <c r="G6014" s="1" t="s">
        <v>179</v>
      </c>
      <c r="H6014" s="2">
        <v>0.49207175925925917</v>
      </c>
      <c r="I6014">
        <v>20.75</v>
      </c>
      <c r="J6014">
        <v>20.75</v>
      </c>
      <c r="K6014" t="s">
        <v>171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s="1">
        <v>42049</v>
      </c>
      <c r="G6015" s="1" t="s">
        <v>179</v>
      </c>
      <c r="H6015" s="2">
        <v>0.5072106481481482</v>
      </c>
      <c r="I6015">
        <v>20.25</v>
      </c>
      <c r="J6015">
        <v>20.25</v>
      </c>
      <c r="K6015" t="s">
        <v>171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s="1">
        <v>42049</v>
      </c>
      <c r="G6016" s="1" t="s">
        <v>179</v>
      </c>
      <c r="H6016" s="2">
        <v>0.51594907407407398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s="1">
        <v>42049</v>
      </c>
      <c r="G6017" s="1" t="s">
        <v>179</v>
      </c>
      <c r="H6017" s="2">
        <v>0.51594907407407398</v>
      </c>
      <c r="I6017">
        <v>16</v>
      </c>
      <c r="J6017">
        <v>16</v>
      </c>
      <c r="K6017" t="s">
        <v>172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s="1">
        <v>42049</v>
      </c>
      <c r="G6018" s="1" t="s">
        <v>179</v>
      </c>
      <c r="H6018" s="2">
        <v>0.52973379629629624</v>
      </c>
      <c r="I6018">
        <v>20.75</v>
      </c>
      <c r="J6018">
        <v>20.75</v>
      </c>
      <c r="K6018" t="s">
        <v>171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s="1">
        <v>42049</v>
      </c>
      <c r="G6019" s="1" t="s">
        <v>179</v>
      </c>
      <c r="H6019" s="2">
        <v>0.55128472222222213</v>
      </c>
      <c r="I6019">
        <v>17.95</v>
      </c>
      <c r="J6019">
        <v>17.95</v>
      </c>
      <c r="K6019" t="s">
        <v>171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s="1">
        <v>42049</v>
      </c>
      <c r="G6020" s="1" t="s">
        <v>179</v>
      </c>
      <c r="H6020" s="2">
        <v>0.55128472222222213</v>
      </c>
      <c r="I6020">
        <v>16.5</v>
      </c>
      <c r="J6020">
        <v>16.5</v>
      </c>
      <c r="K6020" t="s">
        <v>172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s="1">
        <v>42049</v>
      </c>
      <c r="G6021" s="1" t="s">
        <v>179</v>
      </c>
      <c r="H6021" s="2">
        <v>0.55128472222222213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s="1">
        <v>42049</v>
      </c>
      <c r="G6022" s="1" t="s">
        <v>179</v>
      </c>
      <c r="H6022" s="2">
        <v>0.55128472222222213</v>
      </c>
      <c r="I6022">
        <v>16</v>
      </c>
      <c r="J6022">
        <v>32</v>
      </c>
      <c r="K6022" t="s">
        <v>172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s="1">
        <v>42049</v>
      </c>
      <c r="G6023" s="1" t="s">
        <v>179</v>
      </c>
      <c r="H6023" s="2">
        <v>0.55398148148148141</v>
      </c>
      <c r="I6023">
        <v>20.25</v>
      </c>
      <c r="J6023">
        <v>20.25</v>
      </c>
      <c r="K6023" t="s">
        <v>171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s="1">
        <v>42049</v>
      </c>
      <c r="G6024" s="1" t="s">
        <v>179</v>
      </c>
      <c r="H6024" s="2">
        <v>0.58715277777777786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s="1">
        <v>42049</v>
      </c>
      <c r="G6025" s="1" t="s">
        <v>179</v>
      </c>
      <c r="H6025" s="2">
        <v>0.58715277777777786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s="1">
        <v>42049</v>
      </c>
      <c r="G6026" s="1" t="s">
        <v>179</v>
      </c>
      <c r="H6026" s="2">
        <v>0.58822916666666658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s="1">
        <v>42049</v>
      </c>
      <c r="G6027" s="1" t="s">
        <v>179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s="1">
        <v>42049</v>
      </c>
      <c r="G6028" s="1" t="s">
        <v>179</v>
      </c>
      <c r="H6028" s="2">
        <v>0.61237268518518517</v>
      </c>
      <c r="I6028">
        <v>20.75</v>
      </c>
      <c r="J6028">
        <v>20.75</v>
      </c>
      <c r="K6028" t="s">
        <v>171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s="1">
        <v>42049</v>
      </c>
      <c r="G6029" s="1" t="s">
        <v>179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">
        <v>179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s="1">
        <v>42049</v>
      </c>
      <c r="G6031" s="1" t="s">
        <v>179</v>
      </c>
      <c r="H6031" s="2">
        <v>0.61237268518518517</v>
      </c>
      <c r="I6031">
        <v>18.5</v>
      </c>
      <c r="J6031">
        <v>18.5</v>
      </c>
      <c r="K6031" t="s">
        <v>171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s="1">
        <v>42049</v>
      </c>
      <c r="G6032" s="1" t="s">
        <v>179</v>
      </c>
      <c r="H6032" s="2">
        <v>0.61237268518518517</v>
      </c>
      <c r="I6032">
        <v>20.75</v>
      </c>
      <c r="J6032">
        <v>20.75</v>
      </c>
      <c r="K6032" t="s">
        <v>171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s="1">
        <v>42049</v>
      </c>
      <c r="G6033" s="1" t="s">
        <v>179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s="1">
        <v>42049</v>
      </c>
      <c r="G6034" s="1" t="s">
        <v>179</v>
      </c>
      <c r="H6034" s="2">
        <v>0.61237268518518517</v>
      </c>
      <c r="I6034">
        <v>20.25</v>
      </c>
      <c r="J6034">
        <v>20.25</v>
      </c>
      <c r="K6034" t="s">
        <v>171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s="1">
        <v>42049</v>
      </c>
      <c r="G6035" s="1" t="s">
        <v>179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s="1">
        <v>42049</v>
      </c>
      <c r="G6036" s="1" t="s">
        <v>179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s="1">
        <v>42049</v>
      </c>
      <c r="G6037" s="1" t="s">
        <v>179</v>
      </c>
      <c r="H6037" s="2">
        <v>0.61237268518518517</v>
      </c>
      <c r="I6037">
        <v>20.75</v>
      </c>
      <c r="J6037">
        <v>20.75</v>
      </c>
      <c r="K6037" t="s">
        <v>171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s="1">
        <v>42049</v>
      </c>
      <c r="G6038" s="1" t="s">
        <v>179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s="1">
        <v>42049</v>
      </c>
      <c r="G6039" s="1" t="s">
        <v>179</v>
      </c>
      <c r="H6039" s="2">
        <v>0.61237268518518517</v>
      </c>
      <c r="I6039">
        <v>20.5</v>
      </c>
      <c r="J6039">
        <v>20.5</v>
      </c>
      <c r="K6039" t="s">
        <v>171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s="1">
        <v>42049</v>
      </c>
      <c r="G6040" s="1" t="s">
        <v>179</v>
      </c>
      <c r="H6040" s="2">
        <v>0.61237268518518517</v>
      </c>
      <c r="I6040">
        <v>16</v>
      </c>
      <c r="J6040">
        <v>16</v>
      </c>
      <c r="K6040" t="s">
        <v>172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s="1">
        <v>42049</v>
      </c>
      <c r="G6041" s="1" t="s">
        <v>179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s="1">
        <v>42049</v>
      </c>
      <c r="G6042" s="1" t="s">
        <v>179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s="1">
        <v>42049</v>
      </c>
      <c r="G6043" s="1" t="s">
        <v>179</v>
      </c>
      <c r="H6043" s="2">
        <v>0.64423611111111101</v>
      </c>
      <c r="I6043">
        <v>23.65</v>
      </c>
      <c r="J6043">
        <v>23.65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s="1">
        <v>42049</v>
      </c>
      <c r="G6044" s="1" t="s">
        <v>179</v>
      </c>
      <c r="H6044" s="2">
        <v>0.64423611111111101</v>
      </c>
      <c r="I6044">
        <v>16.75</v>
      </c>
      <c r="J6044">
        <v>16.75</v>
      </c>
      <c r="K6044" t="s">
        <v>172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s="1">
        <v>42049</v>
      </c>
      <c r="G6045" s="1" t="s">
        <v>179</v>
      </c>
      <c r="H6045" s="2">
        <v>0.64423611111111101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s="1">
        <v>42049</v>
      </c>
      <c r="G6046" s="1" t="s">
        <v>179</v>
      </c>
      <c r="H6046" s="2">
        <v>0.64423611111111101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s="1">
        <v>42049</v>
      </c>
      <c r="G6047" s="1" t="s">
        <v>179</v>
      </c>
      <c r="H6047" s="2">
        <v>0.65825231481481472</v>
      </c>
      <c r="I6047">
        <v>20.75</v>
      </c>
      <c r="J6047">
        <v>20.75</v>
      </c>
      <c r="K6047" t="s">
        <v>171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s="1">
        <v>42049</v>
      </c>
      <c r="G6048" s="1" t="s">
        <v>179</v>
      </c>
      <c r="H6048" s="2">
        <v>0.66776620370370376</v>
      </c>
      <c r="I6048">
        <v>20.75</v>
      </c>
      <c r="J6048">
        <v>20.75</v>
      </c>
      <c r="K6048" t="s">
        <v>171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s="1">
        <v>42049</v>
      </c>
      <c r="G6049" s="1" t="s">
        <v>179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s="1">
        <v>42049</v>
      </c>
      <c r="G6050" s="1" t="s">
        <v>179</v>
      </c>
      <c r="H6050" s="2">
        <v>0.69396990740740749</v>
      </c>
      <c r="I6050">
        <v>20.75</v>
      </c>
      <c r="J6050">
        <v>20.75</v>
      </c>
      <c r="K6050" t="s">
        <v>171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s="1">
        <v>42049</v>
      </c>
      <c r="G6051" s="1" t="s">
        <v>179</v>
      </c>
      <c r="H6051" s="2">
        <v>0.69474537037037032</v>
      </c>
      <c r="I6051">
        <v>20.25</v>
      </c>
      <c r="J6051">
        <v>20.25</v>
      </c>
      <c r="K6051" t="s">
        <v>171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s="1">
        <v>42049</v>
      </c>
      <c r="G6052" s="1" t="s">
        <v>179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s="1">
        <v>42049</v>
      </c>
      <c r="G6053" s="1" t="s">
        <v>179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s="1">
        <v>42049</v>
      </c>
      <c r="G6054" s="1" t="s">
        <v>179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s="1">
        <v>42049</v>
      </c>
      <c r="G6055" s="1" t="s">
        <v>179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s="1">
        <v>42049</v>
      </c>
      <c r="G6056" s="1" t="s">
        <v>179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s="1">
        <v>42049</v>
      </c>
      <c r="G6057" s="1" t="s">
        <v>179</v>
      </c>
      <c r="H6057" s="2">
        <v>0.72437499999999999</v>
      </c>
      <c r="I6057">
        <v>20.5</v>
      </c>
      <c r="J6057">
        <v>20.5</v>
      </c>
      <c r="K6057" t="s">
        <v>171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s="1">
        <v>42049</v>
      </c>
      <c r="G6058" s="1" t="s">
        <v>179</v>
      </c>
      <c r="H6058" s="2">
        <v>0.73009259259259252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s="1">
        <v>42049</v>
      </c>
      <c r="G6059" s="1" t="s">
        <v>179</v>
      </c>
      <c r="H6059" s="2">
        <v>0.73851851851851857</v>
      </c>
      <c r="I6059">
        <v>20.75</v>
      </c>
      <c r="J6059">
        <v>20.75</v>
      </c>
      <c r="K6059" t="s">
        <v>171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s="1">
        <v>42049</v>
      </c>
      <c r="G6060" s="1" t="s">
        <v>179</v>
      </c>
      <c r="H6060" s="2">
        <v>0.74234953703703699</v>
      </c>
      <c r="I6060">
        <v>20.75</v>
      </c>
      <c r="J6060">
        <v>20.75</v>
      </c>
      <c r="K6060" t="s">
        <v>171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s="1">
        <v>42049</v>
      </c>
      <c r="G6061" s="1" t="s">
        <v>179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s="1">
        <v>42049</v>
      </c>
      <c r="G6062" s="1" t="s">
        <v>179</v>
      </c>
      <c r="H6062" s="2">
        <v>0.74266203703703693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s="1">
        <v>42049</v>
      </c>
      <c r="G6063" s="1" t="s">
        <v>179</v>
      </c>
      <c r="H6063" s="2">
        <v>0.74266203703703693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s="1">
        <v>42049</v>
      </c>
      <c r="G6064" s="1" t="s">
        <v>179</v>
      </c>
      <c r="H6064" s="2">
        <v>0.74461805555555549</v>
      </c>
      <c r="I6064">
        <v>17.95</v>
      </c>
      <c r="J6064">
        <v>17.95</v>
      </c>
      <c r="K6064" t="s">
        <v>171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s="1">
        <v>42049</v>
      </c>
      <c r="G6065" s="1" t="s">
        <v>179</v>
      </c>
      <c r="H6065" s="2">
        <v>0.7466087962962964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s="1">
        <v>42049</v>
      </c>
      <c r="G6066" s="1" t="s">
        <v>179</v>
      </c>
      <c r="H6066" s="2">
        <v>0.7466087962962964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s="1">
        <v>42049</v>
      </c>
      <c r="G6067" s="1" t="s">
        <v>179</v>
      </c>
      <c r="H6067" s="2">
        <v>0.7466087962962964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s="1">
        <v>42049</v>
      </c>
      <c r="G6068" s="1" t="s">
        <v>179</v>
      </c>
      <c r="H6068" s="2">
        <v>0.7466087962962964</v>
      </c>
      <c r="I6068">
        <v>16</v>
      </c>
      <c r="J6068">
        <v>16</v>
      </c>
      <c r="K6068" t="s">
        <v>172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s="1">
        <v>42049</v>
      </c>
      <c r="G6069" s="1" t="s">
        <v>179</v>
      </c>
      <c r="H6069" s="2">
        <v>0.75093750000000004</v>
      </c>
      <c r="I6069">
        <v>20.25</v>
      </c>
      <c r="J6069">
        <v>20.25</v>
      </c>
      <c r="K6069" t="s">
        <v>171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s="1">
        <v>42049</v>
      </c>
      <c r="G6070" s="1" t="s">
        <v>179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s="1">
        <v>42049</v>
      </c>
      <c r="G6071" s="1" t="s">
        <v>179</v>
      </c>
      <c r="H6071" s="2">
        <v>0.75093750000000004</v>
      </c>
      <c r="I6071">
        <v>16</v>
      </c>
      <c r="J6071">
        <v>16</v>
      </c>
      <c r="K6071" t="s">
        <v>172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s="1">
        <v>42049</v>
      </c>
      <c r="G6072" s="1" t="s">
        <v>179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s="1">
        <v>42049</v>
      </c>
      <c r="G6073" s="1" t="s">
        <v>179</v>
      </c>
      <c r="H6073" s="2">
        <v>0.7569907407407408</v>
      </c>
      <c r="I6073">
        <v>20.25</v>
      </c>
      <c r="J6073">
        <v>20.25</v>
      </c>
      <c r="K6073" t="s">
        <v>171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s="1">
        <v>42049</v>
      </c>
      <c r="G6074" s="1" t="s">
        <v>179</v>
      </c>
      <c r="H6074" s="2">
        <v>0.76060185185185181</v>
      </c>
      <c r="I6074">
        <v>20.75</v>
      </c>
      <c r="J6074">
        <v>20.75</v>
      </c>
      <c r="K6074" t="s">
        <v>171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s="1">
        <v>42049</v>
      </c>
      <c r="G6075" s="1" t="s">
        <v>179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s="1">
        <v>42049</v>
      </c>
      <c r="G6076" s="1" t="s">
        <v>179</v>
      </c>
      <c r="H6076" s="2">
        <v>0.77289351851851862</v>
      </c>
      <c r="I6076">
        <v>16.5</v>
      </c>
      <c r="J6076">
        <v>16.5</v>
      </c>
      <c r="K6076" t="s">
        <v>171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s="1">
        <v>42049</v>
      </c>
      <c r="G6077" s="1" t="s">
        <v>179</v>
      </c>
      <c r="H6077" s="2">
        <v>0.77289351851851862</v>
      </c>
      <c r="I6077">
        <v>20.25</v>
      </c>
      <c r="J6077">
        <v>20.25</v>
      </c>
      <c r="K6077" t="s">
        <v>171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s="1">
        <v>42049</v>
      </c>
      <c r="G6078" s="1" t="s">
        <v>179</v>
      </c>
      <c r="H6078" s="2">
        <v>0.77289351851851862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s="1">
        <v>42049</v>
      </c>
      <c r="G6079" s="1" t="s">
        <v>179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s="1">
        <v>42049</v>
      </c>
      <c r="G6080" s="1" t="s">
        <v>179</v>
      </c>
      <c r="H6080" s="2">
        <v>0.78006944444444448</v>
      </c>
      <c r="I6080">
        <v>16</v>
      </c>
      <c r="J6080">
        <v>16</v>
      </c>
      <c r="K6080" t="s">
        <v>172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s="1">
        <v>42049</v>
      </c>
      <c r="G6081" s="1" t="s">
        <v>179</v>
      </c>
      <c r="H6081" s="2">
        <v>0.78006944444444448</v>
      </c>
      <c r="I6081">
        <v>20.75</v>
      </c>
      <c r="J6081">
        <v>20.75</v>
      </c>
      <c r="K6081" t="s">
        <v>171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s="1">
        <v>42049</v>
      </c>
      <c r="G6082" s="1" t="s">
        <v>179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s="1">
        <v>42049</v>
      </c>
      <c r="G6083" s="1" t="s">
        <v>179</v>
      </c>
      <c r="H6083" s="2">
        <v>0.78009259259259256</v>
      </c>
      <c r="I6083">
        <v>20.75</v>
      </c>
      <c r="J6083">
        <v>20.75</v>
      </c>
      <c r="K6083" t="s">
        <v>171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s="1">
        <v>42049</v>
      </c>
      <c r="G6084" s="1" t="s">
        <v>179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s="1">
        <v>42049</v>
      </c>
      <c r="G6085" s="1" t="s">
        <v>179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s="1">
        <v>42049</v>
      </c>
      <c r="G6086" s="1" t="s">
        <v>179</v>
      </c>
      <c r="H6086" s="2">
        <v>0.78075231481481477</v>
      </c>
      <c r="I6086">
        <v>16</v>
      </c>
      <c r="J6086">
        <v>16</v>
      </c>
      <c r="K6086" t="s">
        <v>172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s="1">
        <v>42049</v>
      </c>
      <c r="G6087" s="1" t="s">
        <v>179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s="1">
        <v>42049</v>
      </c>
      <c r="G6088" s="1" t="s">
        <v>179</v>
      </c>
      <c r="H6088" s="2">
        <v>0.78075231481481477</v>
      </c>
      <c r="I6088">
        <v>20.75</v>
      </c>
      <c r="J6088">
        <v>20.75</v>
      </c>
      <c r="K6088" t="s">
        <v>171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">
        <v>179</v>
      </c>
      <c r="H6089" s="2">
        <v>0.78303240740740732</v>
      </c>
      <c r="I6089">
        <v>16</v>
      </c>
      <c r="J6089">
        <v>16</v>
      </c>
      <c r="K6089" t="s">
        <v>172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s="1">
        <v>42049</v>
      </c>
      <c r="G6090" s="1" t="s">
        <v>179</v>
      </c>
      <c r="H6090" s="2">
        <v>0.78303240740740732</v>
      </c>
      <c r="I6090">
        <v>18.5</v>
      </c>
      <c r="J6090">
        <v>18.5</v>
      </c>
      <c r="K6090" t="s">
        <v>171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s="1">
        <v>42049</v>
      </c>
      <c r="G6091" s="1" t="s">
        <v>179</v>
      </c>
      <c r="H6091" s="2">
        <v>0.78303240740740732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s="1">
        <v>42049</v>
      </c>
      <c r="G6092" s="1" t="s">
        <v>179</v>
      </c>
      <c r="H6092" s="2">
        <v>0.78303240740740732</v>
      </c>
      <c r="I6092">
        <v>16</v>
      </c>
      <c r="J6092">
        <v>16</v>
      </c>
      <c r="K6092" t="s">
        <v>172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s="1">
        <v>42049</v>
      </c>
      <c r="G6093" s="1" t="s">
        <v>179</v>
      </c>
      <c r="H6093" s="2">
        <v>0.78723379629629631</v>
      </c>
      <c r="I6093">
        <v>20.75</v>
      </c>
      <c r="J6093">
        <v>20.75</v>
      </c>
      <c r="K6093" t="s">
        <v>171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s="1">
        <v>42049</v>
      </c>
      <c r="G6094" s="1" t="s">
        <v>179</v>
      </c>
      <c r="H6094" s="2">
        <v>0.7878356481481481</v>
      </c>
      <c r="I6094">
        <v>20.25</v>
      </c>
      <c r="J6094">
        <v>20.25</v>
      </c>
      <c r="K6094" t="s">
        <v>171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s="1">
        <v>42049</v>
      </c>
      <c r="G6095" s="1" t="s">
        <v>179</v>
      </c>
      <c r="H6095" s="2">
        <v>0.7878356481481481</v>
      </c>
      <c r="I6095">
        <v>20.5</v>
      </c>
      <c r="J6095">
        <v>20.5</v>
      </c>
      <c r="K6095" t="s">
        <v>171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s="1">
        <v>42049</v>
      </c>
      <c r="G6096" s="1" t="s">
        <v>179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s="1">
        <v>42049</v>
      </c>
      <c r="G6097" s="1" t="s">
        <v>179</v>
      </c>
      <c r="H6097" s="2">
        <v>0.79940972222222229</v>
      </c>
      <c r="I6097">
        <v>20.75</v>
      </c>
      <c r="J6097">
        <v>20.75</v>
      </c>
      <c r="K6097" t="s">
        <v>171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s="1">
        <v>42049</v>
      </c>
      <c r="G6098" s="1" t="s">
        <v>179</v>
      </c>
      <c r="H6098" s="2">
        <v>0.7995486111111112</v>
      </c>
      <c r="I6098">
        <v>20.75</v>
      </c>
      <c r="J6098">
        <v>20.75</v>
      </c>
      <c r="K6098" t="s">
        <v>171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s="1">
        <v>42049</v>
      </c>
      <c r="G6099" s="1" t="s">
        <v>179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s="1">
        <v>42049</v>
      </c>
      <c r="G6100" s="1" t="s">
        <v>179</v>
      </c>
      <c r="H6100" s="2">
        <v>0.81563657407407408</v>
      </c>
      <c r="I6100">
        <v>18.5</v>
      </c>
      <c r="J6100">
        <v>18.5</v>
      </c>
      <c r="K6100" t="s">
        <v>171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s="1">
        <v>42049</v>
      </c>
      <c r="G6101" s="1" t="s">
        <v>179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s="1">
        <v>42049</v>
      </c>
      <c r="G6102" s="1" t="s">
        <v>179</v>
      </c>
      <c r="H6102" s="2">
        <v>0.81563657407407408</v>
      </c>
      <c r="I6102">
        <v>20.75</v>
      </c>
      <c r="J6102">
        <v>20.75</v>
      </c>
      <c r="K6102" t="s">
        <v>171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s="1">
        <v>42049</v>
      </c>
      <c r="G6103" s="1" t="s">
        <v>179</v>
      </c>
      <c r="H6103" s="2">
        <v>0.81648148148148159</v>
      </c>
      <c r="I6103">
        <v>16.75</v>
      </c>
      <c r="J6103">
        <v>16.75</v>
      </c>
      <c r="K6103" t="s">
        <v>172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">
        <v>179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s="1">
        <v>42049</v>
      </c>
      <c r="G6105" s="1" t="s">
        <v>179</v>
      </c>
      <c r="H6105" s="2">
        <v>0.81650462962962966</v>
      </c>
      <c r="I6105">
        <v>20.75</v>
      </c>
      <c r="J6105">
        <v>20.75</v>
      </c>
      <c r="K6105" t="s">
        <v>171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s="1">
        <v>42049</v>
      </c>
      <c r="G6106" s="1" t="s">
        <v>179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s="1">
        <v>42049</v>
      </c>
      <c r="G6107" s="1" t="s">
        <v>179</v>
      </c>
      <c r="H6107" s="2">
        <v>0.81650462962962966</v>
      </c>
      <c r="I6107">
        <v>20.75</v>
      </c>
      <c r="J6107">
        <v>20.75</v>
      </c>
      <c r="K6107" t="s">
        <v>171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s="1">
        <v>42049</v>
      </c>
      <c r="G6108" s="1" t="s">
        <v>179</v>
      </c>
      <c r="H6108" s="2">
        <v>0.8194907407407408</v>
      </c>
      <c r="I6108">
        <v>20.75</v>
      </c>
      <c r="J6108">
        <v>20.75</v>
      </c>
      <c r="K6108" t="s">
        <v>171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s="1">
        <v>42049</v>
      </c>
      <c r="G6109" s="1" t="s">
        <v>179</v>
      </c>
      <c r="H6109" s="2">
        <v>0.8194907407407408</v>
      </c>
      <c r="I6109">
        <v>17.95</v>
      </c>
      <c r="J6109">
        <v>17.95</v>
      </c>
      <c r="K6109" t="s">
        <v>171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s="1">
        <v>42049</v>
      </c>
      <c r="G6110" s="1" t="s">
        <v>179</v>
      </c>
      <c r="H6110" s="2">
        <v>0.8194907407407408</v>
      </c>
      <c r="I6110">
        <v>16.5</v>
      </c>
      <c r="J6110">
        <v>16.5</v>
      </c>
      <c r="K6110" t="s">
        <v>171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s="1">
        <v>42049</v>
      </c>
      <c r="G6111" s="1" t="s">
        <v>179</v>
      </c>
      <c r="H6111" s="2">
        <v>0.8194907407407408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s="1">
        <v>42049</v>
      </c>
      <c r="G6112" s="1" t="s">
        <v>179</v>
      </c>
      <c r="H6112" s="2">
        <v>0.82289351851851844</v>
      </c>
      <c r="I6112">
        <v>17.95</v>
      </c>
      <c r="J6112">
        <v>17.95</v>
      </c>
      <c r="K6112" t="s">
        <v>171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s="1">
        <v>42049</v>
      </c>
      <c r="G6113" s="1" t="s">
        <v>179</v>
      </c>
      <c r="H6113" s="2">
        <v>0.82289351851851844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s="1">
        <v>42049</v>
      </c>
      <c r="G6114" s="1" t="s">
        <v>179</v>
      </c>
      <c r="H6114" s="2">
        <v>0.82289351851851844</v>
      </c>
      <c r="I6114">
        <v>16.5</v>
      </c>
      <c r="J6114">
        <v>16.5</v>
      </c>
      <c r="K6114" t="s">
        <v>172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s="1">
        <v>42049</v>
      </c>
      <c r="G6115" s="1" t="s">
        <v>179</v>
      </c>
      <c r="H6115" s="2">
        <v>0.82289351851851844</v>
      </c>
      <c r="I6115">
        <v>16</v>
      </c>
      <c r="J6115">
        <v>16</v>
      </c>
      <c r="K6115" t="s">
        <v>172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s="1">
        <v>42049</v>
      </c>
      <c r="G6116" s="1" t="s">
        <v>179</v>
      </c>
      <c r="H6116" s="2">
        <v>0.83333333333333326</v>
      </c>
      <c r="I6116">
        <v>16.75</v>
      </c>
      <c r="J6116">
        <v>16.75</v>
      </c>
      <c r="K6116" t="s">
        <v>172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s="1">
        <v>42049</v>
      </c>
      <c r="G6117" s="1" t="s">
        <v>179</v>
      </c>
      <c r="H6117" s="2">
        <v>0.83333333333333326</v>
      </c>
      <c r="I6117">
        <v>20.25</v>
      </c>
      <c r="J6117">
        <v>20.25</v>
      </c>
      <c r="K6117" t="s">
        <v>171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s="1">
        <v>42049</v>
      </c>
      <c r="G6118" s="1" t="s">
        <v>179</v>
      </c>
      <c r="H6118" s="2">
        <v>0.83333333333333326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s="1">
        <v>42049</v>
      </c>
      <c r="G6119" s="1" t="s">
        <v>179</v>
      </c>
      <c r="H6119" s="2">
        <v>0.83333333333333326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s="1">
        <v>42049</v>
      </c>
      <c r="G6120" s="1" t="s">
        <v>179</v>
      </c>
      <c r="H6120" s="2">
        <v>0.83371527777777787</v>
      </c>
      <c r="I6120">
        <v>17.95</v>
      </c>
      <c r="J6120">
        <v>17.95</v>
      </c>
      <c r="K6120" t="s">
        <v>171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s="1">
        <v>42049</v>
      </c>
      <c r="G6121" s="1" t="s">
        <v>179</v>
      </c>
      <c r="H6121" s="2">
        <v>0.83371527777777787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s="1">
        <v>42049</v>
      </c>
      <c r="G6122" s="1" t="s">
        <v>179</v>
      </c>
      <c r="H6122" s="2">
        <v>0.83371527777777787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s="1">
        <v>42049</v>
      </c>
      <c r="G6123" s="1" t="s">
        <v>179</v>
      </c>
      <c r="H6123" s="2">
        <v>0.83371527777777787</v>
      </c>
      <c r="I6123">
        <v>16.5</v>
      </c>
      <c r="J6123">
        <v>16.5</v>
      </c>
      <c r="K6123" t="s">
        <v>172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s="1">
        <v>42049</v>
      </c>
      <c r="G6124" s="1" t="s">
        <v>179</v>
      </c>
      <c r="H6124" s="2">
        <v>0.86950231481481488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s="1">
        <v>42049</v>
      </c>
      <c r="G6125" s="1" t="s">
        <v>179</v>
      </c>
      <c r="H6125" s="2">
        <v>0.86950231481481488</v>
      </c>
      <c r="I6125">
        <v>16</v>
      </c>
      <c r="J6125">
        <v>16</v>
      </c>
      <c r="K6125" t="s">
        <v>172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s="1">
        <v>42049</v>
      </c>
      <c r="G6126" s="1" t="s">
        <v>179</v>
      </c>
      <c r="H6126" s="2">
        <v>0.88079861111111102</v>
      </c>
      <c r="I6126">
        <v>16.25</v>
      </c>
      <c r="J6126">
        <v>16.25</v>
      </c>
      <c r="K6126" t="s">
        <v>172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s="1">
        <v>42049</v>
      </c>
      <c r="G6127" s="1" t="s">
        <v>179</v>
      </c>
      <c r="H6127" s="2">
        <v>0.88079861111111102</v>
      </c>
      <c r="I6127">
        <v>16.75</v>
      </c>
      <c r="J6127">
        <v>16.75</v>
      </c>
      <c r="K6127" t="s">
        <v>172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s="1">
        <v>42049</v>
      </c>
      <c r="G6128" s="1" t="s">
        <v>179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s="1">
        <v>42049</v>
      </c>
      <c r="G6129" s="1" t="s">
        <v>179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s="1">
        <v>42049</v>
      </c>
      <c r="G6130" s="1" t="s">
        <v>179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s="1">
        <v>42049</v>
      </c>
      <c r="G6131" s="1" t="s">
        <v>179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s="1">
        <v>42049</v>
      </c>
      <c r="G6132" s="1" t="s">
        <v>179</v>
      </c>
      <c r="H6132" s="2">
        <v>0.89711805555555557</v>
      </c>
      <c r="I6132">
        <v>16</v>
      </c>
      <c r="J6132">
        <v>16</v>
      </c>
      <c r="K6132" t="s">
        <v>172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s="1">
        <v>42049</v>
      </c>
      <c r="G6133" s="1" t="s">
        <v>179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s="1">
        <v>42049</v>
      </c>
      <c r="G6134" s="1" t="s">
        <v>179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s="1">
        <v>42049</v>
      </c>
      <c r="G6135" s="1" t="s">
        <v>179</v>
      </c>
      <c r="H6135" s="2">
        <v>0.89844907407407404</v>
      </c>
      <c r="I6135">
        <v>20.5</v>
      </c>
      <c r="J6135">
        <v>20.5</v>
      </c>
      <c r="K6135" t="s">
        <v>171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s="1">
        <v>42049</v>
      </c>
      <c r="G6136" s="1" t="s">
        <v>179</v>
      </c>
      <c r="H6136" s="2">
        <v>0.91538194444444443</v>
      </c>
      <c r="I6136">
        <v>16</v>
      </c>
      <c r="J6136">
        <v>16</v>
      </c>
      <c r="K6136" t="s">
        <v>172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s="1">
        <v>42049</v>
      </c>
      <c r="G6137" s="1" t="s">
        <v>179</v>
      </c>
      <c r="H6137" s="2">
        <v>0.91538194444444443</v>
      </c>
      <c r="I6137">
        <v>20.25</v>
      </c>
      <c r="J6137">
        <v>20.25</v>
      </c>
      <c r="K6137" t="s">
        <v>171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s="1">
        <v>42049</v>
      </c>
      <c r="G6138" s="1" t="s">
        <v>179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s="1">
        <v>42049</v>
      </c>
      <c r="G6139" s="1" t="s">
        <v>179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s="1">
        <v>42049</v>
      </c>
      <c r="G6140" s="1" t="s">
        <v>179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s="1">
        <v>42049</v>
      </c>
      <c r="G6141" s="1" t="s">
        <v>179</v>
      </c>
      <c r="H6141" s="2">
        <v>0.92822916666666666</v>
      </c>
      <c r="I6141">
        <v>20.25</v>
      </c>
      <c r="J6141">
        <v>20.25</v>
      </c>
      <c r="K6141" t="s">
        <v>171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s="1">
        <v>42049</v>
      </c>
      <c r="G6142" s="1" t="s">
        <v>179</v>
      </c>
      <c r="H6142" s="2">
        <v>0.92822916666666666</v>
      </c>
      <c r="I6142">
        <v>20.75</v>
      </c>
      <c r="J6142">
        <v>20.75</v>
      </c>
      <c r="K6142" t="s">
        <v>171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s="1">
        <v>42049</v>
      </c>
      <c r="G6143" s="1" t="s">
        <v>179</v>
      </c>
      <c r="H6143" s="2">
        <v>0.93247685185185181</v>
      </c>
      <c r="I6143">
        <v>20.75</v>
      </c>
      <c r="J6143">
        <v>20.75</v>
      </c>
      <c r="K6143" t="s">
        <v>171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s="1">
        <v>42049</v>
      </c>
      <c r="G6144" s="1" t="s">
        <v>179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s="1">
        <v>42049</v>
      </c>
      <c r="G6145" s="1" t="s">
        <v>179</v>
      </c>
      <c r="H6145" s="2">
        <v>0.93743055555555554</v>
      </c>
      <c r="I6145">
        <v>20.75</v>
      </c>
      <c r="J6145">
        <v>20.75</v>
      </c>
      <c r="K6145" t="s">
        <v>171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s="1">
        <v>42049</v>
      </c>
      <c r="G6146" s="1" t="s">
        <v>179</v>
      </c>
      <c r="H6146" s="2">
        <v>0.93746527777777788</v>
      </c>
      <c r="I6146">
        <v>18.5</v>
      </c>
      <c r="J6146">
        <v>18.5</v>
      </c>
      <c r="K6146" t="s">
        <v>171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s="1">
        <v>42049</v>
      </c>
      <c r="G6147" s="1" t="s">
        <v>179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s="1">
        <v>42049</v>
      </c>
      <c r="G6148" s="1" t="s">
        <v>179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s="1">
        <v>42049</v>
      </c>
      <c r="G6149" s="1" t="s">
        <v>179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s="1">
        <v>42050</v>
      </c>
      <c r="G6150" s="1" t="s">
        <v>180</v>
      </c>
      <c r="H6150" s="2">
        <v>0.48291666666666666</v>
      </c>
      <c r="I6150">
        <v>15.25</v>
      </c>
      <c r="J6150">
        <v>15.25</v>
      </c>
      <c r="K6150" t="s">
        <v>171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s="1">
        <v>42050</v>
      </c>
      <c r="G6151" s="1" t="s">
        <v>180</v>
      </c>
      <c r="H6151" s="2">
        <v>0.49234953703703699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">
        <v>180</v>
      </c>
      <c r="H6152" s="2">
        <v>0.49234953703703699</v>
      </c>
      <c r="I6152">
        <v>16</v>
      </c>
      <c r="J6152">
        <v>16</v>
      </c>
      <c r="K6152" t="s">
        <v>172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s="1">
        <v>42050</v>
      </c>
      <c r="G6153" s="1" t="s">
        <v>180</v>
      </c>
      <c r="H6153" s="2">
        <v>0.49234953703703699</v>
      </c>
      <c r="I6153">
        <v>20.25</v>
      </c>
      <c r="J6153">
        <v>20.25</v>
      </c>
      <c r="K6153" t="s">
        <v>171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s="1">
        <v>42050</v>
      </c>
      <c r="G6154" s="1" t="s">
        <v>180</v>
      </c>
      <c r="H6154" s="2">
        <v>0.49444444444444446</v>
      </c>
      <c r="I6154">
        <v>20.75</v>
      </c>
      <c r="J6154">
        <v>20.75</v>
      </c>
      <c r="K6154" t="s">
        <v>171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s="1">
        <v>42050</v>
      </c>
      <c r="G6155" s="1" t="s">
        <v>180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s="1">
        <v>42050</v>
      </c>
      <c r="G6156" s="1" t="s">
        <v>180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s="1">
        <v>42050</v>
      </c>
      <c r="G6157" s="1" t="s">
        <v>180</v>
      </c>
      <c r="H6157" s="2">
        <v>0.49444444444444446</v>
      </c>
      <c r="I6157">
        <v>16.5</v>
      </c>
      <c r="J6157">
        <v>16.5</v>
      </c>
      <c r="K6157" t="s">
        <v>171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s="1">
        <v>42050</v>
      </c>
      <c r="G6158" s="1" t="s">
        <v>180</v>
      </c>
      <c r="H6158" s="2">
        <v>0.49444444444444446</v>
      </c>
      <c r="I6158">
        <v>20.75</v>
      </c>
      <c r="J6158">
        <v>20.75</v>
      </c>
      <c r="K6158" t="s">
        <v>171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s="1">
        <v>42050</v>
      </c>
      <c r="G6159" s="1" t="s">
        <v>180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s="1">
        <v>42050</v>
      </c>
      <c r="G6160" s="1" t="s">
        <v>180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s="1">
        <v>42050</v>
      </c>
      <c r="G6161" s="1" t="s">
        <v>180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s="1">
        <v>42050</v>
      </c>
      <c r="G6162" s="1" t="s">
        <v>180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s="1">
        <v>42050</v>
      </c>
      <c r="G6163" s="1" t="s">
        <v>180</v>
      </c>
      <c r="H6163" s="2">
        <v>0.49444444444444446</v>
      </c>
      <c r="I6163">
        <v>20.75</v>
      </c>
      <c r="J6163">
        <v>20.75</v>
      </c>
      <c r="K6163" t="s">
        <v>171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s="1">
        <v>42050</v>
      </c>
      <c r="G6164" s="1" t="s">
        <v>180</v>
      </c>
      <c r="H6164" s="2">
        <v>0.49444444444444446</v>
      </c>
      <c r="I6164">
        <v>20.75</v>
      </c>
      <c r="J6164">
        <v>20.75</v>
      </c>
      <c r="K6164" t="s">
        <v>171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s="1">
        <v>42050</v>
      </c>
      <c r="G6165" s="1" t="s">
        <v>180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s="1">
        <v>42050</v>
      </c>
      <c r="G6166" s="1" t="s">
        <v>180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s="1">
        <v>42050</v>
      </c>
      <c r="G6167" s="1" t="s">
        <v>180</v>
      </c>
      <c r="H6167" s="2">
        <v>0.49646990740740748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s="1">
        <v>42050</v>
      </c>
      <c r="G6168" s="1" t="s">
        <v>180</v>
      </c>
      <c r="H6168" s="2">
        <v>0.49760416666666663</v>
      </c>
      <c r="I6168">
        <v>16</v>
      </c>
      <c r="J6168">
        <v>16</v>
      </c>
      <c r="K6168" t="s">
        <v>172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s="1">
        <v>42050</v>
      </c>
      <c r="G6169" s="1" t="s">
        <v>180</v>
      </c>
      <c r="H6169" s="2">
        <v>0.49760416666666663</v>
      </c>
      <c r="I6169">
        <v>20.75</v>
      </c>
      <c r="J6169">
        <v>20.75</v>
      </c>
      <c r="K6169" t="s">
        <v>171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s="1">
        <v>42050</v>
      </c>
      <c r="G6170" s="1" t="s">
        <v>180</v>
      </c>
      <c r="H6170" s="2">
        <v>0.50835648148148138</v>
      </c>
      <c r="I6170">
        <v>16.25</v>
      </c>
      <c r="J6170">
        <v>16.25</v>
      </c>
      <c r="K6170" t="s">
        <v>172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s="1">
        <v>42050</v>
      </c>
      <c r="G6171" s="1" t="s">
        <v>180</v>
      </c>
      <c r="H6171" s="2">
        <v>0.50835648148148138</v>
      </c>
      <c r="I6171">
        <v>16.75</v>
      </c>
      <c r="J6171">
        <v>16.75</v>
      </c>
      <c r="K6171" t="s">
        <v>172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s="1">
        <v>42050</v>
      </c>
      <c r="G6172" s="1" t="s">
        <v>180</v>
      </c>
      <c r="H6172" s="2">
        <v>0.56215277777777772</v>
      </c>
      <c r="I6172">
        <v>20.75</v>
      </c>
      <c r="J6172">
        <v>20.75</v>
      </c>
      <c r="K6172" t="s">
        <v>171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s="1">
        <v>42050</v>
      </c>
      <c r="G6173" s="1" t="s">
        <v>180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s="1">
        <v>42050</v>
      </c>
      <c r="G6174" s="1" t="s">
        <v>180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s="1">
        <v>42050</v>
      </c>
      <c r="G6175" s="1" t="s">
        <v>180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s="1">
        <v>42050</v>
      </c>
      <c r="G6176" s="1" t="s">
        <v>180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s="1">
        <v>42050</v>
      </c>
      <c r="G6177" s="1" t="s">
        <v>180</v>
      </c>
      <c r="H6177" s="2">
        <v>0.59506944444444443</v>
      </c>
      <c r="I6177">
        <v>20.75</v>
      </c>
      <c r="J6177">
        <v>20.75</v>
      </c>
      <c r="K6177" t="s">
        <v>171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s="1">
        <v>42050</v>
      </c>
      <c r="G6178" s="1" t="s">
        <v>180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s="1">
        <v>42050</v>
      </c>
      <c r="G6179" s="1" t="s">
        <v>180</v>
      </c>
      <c r="H6179" s="2">
        <v>0.61150462962962959</v>
      </c>
      <c r="I6179">
        <v>20.75</v>
      </c>
      <c r="J6179">
        <v>20.75</v>
      </c>
      <c r="K6179" t="s">
        <v>171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s="1">
        <v>42050</v>
      </c>
      <c r="G6180" s="1" t="s">
        <v>180</v>
      </c>
      <c r="H6180" s="2">
        <v>0.61150462962962959</v>
      </c>
      <c r="I6180">
        <v>17.95</v>
      </c>
      <c r="J6180">
        <v>17.95</v>
      </c>
      <c r="K6180" t="s">
        <v>171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s="1">
        <v>42050</v>
      </c>
      <c r="G6181" s="1" t="s">
        <v>180</v>
      </c>
      <c r="H6181" s="2">
        <v>0.61876157407407417</v>
      </c>
      <c r="I6181">
        <v>20.75</v>
      </c>
      <c r="J6181">
        <v>20.75</v>
      </c>
      <c r="K6181" t="s">
        <v>171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s="1">
        <v>42050</v>
      </c>
      <c r="G6182" s="1" t="s">
        <v>180</v>
      </c>
      <c r="H6182" s="2">
        <v>0.62049768518518511</v>
      </c>
      <c r="I6182">
        <v>16.25</v>
      </c>
      <c r="J6182">
        <v>16.25</v>
      </c>
      <c r="K6182" t="s">
        <v>172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">
        <v>180</v>
      </c>
      <c r="H6183" s="2">
        <v>0.62049768518518511</v>
      </c>
      <c r="I6183">
        <v>16</v>
      </c>
      <c r="J6183">
        <v>16</v>
      </c>
      <c r="K6183" t="s">
        <v>172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s="1">
        <v>42050</v>
      </c>
      <c r="G6184" s="1" t="s">
        <v>180</v>
      </c>
      <c r="H6184" s="2">
        <v>0.62049768518518511</v>
      </c>
      <c r="I6184">
        <v>20.5</v>
      </c>
      <c r="J6184">
        <v>20.5</v>
      </c>
      <c r="K6184" t="s">
        <v>171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s="1">
        <v>42050</v>
      </c>
      <c r="G6185" s="1" t="s">
        <v>180</v>
      </c>
      <c r="H6185" s="2">
        <v>0.62049768518518511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s="1">
        <v>42050</v>
      </c>
      <c r="G6186" s="1" t="s">
        <v>180</v>
      </c>
      <c r="H6186" s="2">
        <v>0.63305555555555548</v>
      </c>
      <c r="I6186">
        <v>20.75</v>
      </c>
      <c r="J6186">
        <v>20.75</v>
      </c>
      <c r="K6186" t="s">
        <v>171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s="1">
        <v>42050</v>
      </c>
      <c r="G6187" s="1" t="s">
        <v>180</v>
      </c>
      <c r="H6187" s="2">
        <v>0.63305555555555548</v>
      </c>
      <c r="I6187">
        <v>20.25</v>
      </c>
      <c r="J6187">
        <v>20.25</v>
      </c>
      <c r="K6187" t="s">
        <v>171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s="1">
        <v>42050</v>
      </c>
      <c r="G6188" s="1" t="s">
        <v>180</v>
      </c>
      <c r="H6188" s="2">
        <v>0.63305555555555548</v>
      </c>
      <c r="I6188">
        <v>16.75</v>
      </c>
      <c r="J6188">
        <v>16.75</v>
      </c>
      <c r="K6188" t="s">
        <v>172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s="1">
        <v>42050</v>
      </c>
      <c r="G6189" s="1" t="s">
        <v>180</v>
      </c>
      <c r="H6189" s="2">
        <v>0.63825231481481493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s="1">
        <v>42050</v>
      </c>
      <c r="G6190" s="1" t="s">
        <v>180</v>
      </c>
      <c r="H6190" s="2">
        <v>0.63825231481481493</v>
      </c>
      <c r="I6190">
        <v>16</v>
      </c>
      <c r="J6190">
        <v>16</v>
      </c>
      <c r="K6190" t="s">
        <v>172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s="1">
        <v>42050</v>
      </c>
      <c r="G6191" s="1" t="s">
        <v>180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s="1">
        <v>42050</v>
      </c>
      <c r="G6192" s="1" t="s">
        <v>180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s="1">
        <v>42050</v>
      </c>
      <c r="G6193" s="1" t="s">
        <v>180</v>
      </c>
      <c r="H6193" s="2">
        <v>0.68936342592592603</v>
      </c>
      <c r="I6193">
        <v>16.75</v>
      </c>
      <c r="J6193">
        <v>16.75</v>
      </c>
      <c r="K6193" t="s">
        <v>172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s="1">
        <v>42050</v>
      </c>
      <c r="G6194" s="1" t="s">
        <v>180</v>
      </c>
      <c r="H6194" s="2">
        <v>0.68936342592592603</v>
      </c>
      <c r="I6194">
        <v>16.25</v>
      </c>
      <c r="J6194">
        <v>16.25</v>
      </c>
      <c r="K6194" t="s">
        <v>172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s="1">
        <v>42050</v>
      </c>
      <c r="G6195" s="1" t="s">
        <v>180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s="1">
        <v>42050</v>
      </c>
      <c r="G6196" s="1" t="s">
        <v>180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s="1">
        <v>42050</v>
      </c>
      <c r="G6197" s="1" t="s">
        <v>180</v>
      </c>
      <c r="H6197" s="2">
        <v>0.70273148148148157</v>
      </c>
      <c r="I6197">
        <v>16.5</v>
      </c>
      <c r="J6197">
        <v>16.5</v>
      </c>
      <c r="K6197" t="s">
        <v>172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s="1">
        <v>42050</v>
      </c>
      <c r="G6198" s="1" t="s">
        <v>180</v>
      </c>
      <c r="H6198" s="2">
        <v>0.70273148148148157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">
        <v>180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s="1">
        <v>42050</v>
      </c>
      <c r="G6200" s="1" t="s">
        <v>180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s="1">
        <v>42050</v>
      </c>
      <c r="G6201" s="1" t="s">
        <v>180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s="1">
        <v>42050</v>
      </c>
      <c r="G6202" s="1" t="s">
        <v>180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s="1">
        <v>42050</v>
      </c>
      <c r="G6203" s="1" t="s">
        <v>180</v>
      </c>
      <c r="H6203" s="2">
        <v>0.71584490740740736</v>
      </c>
      <c r="I6203">
        <v>20.75</v>
      </c>
      <c r="J6203">
        <v>20.75</v>
      </c>
      <c r="K6203" t="s">
        <v>171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s="1">
        <v>42050</v>
      </c>
      <c r="G6204" s="1" t="s">
        <v>180</v>
      </c>
      <c r="H6204" s="2">
        <v>0.71584490740740736</v>
      </c>
      <c r="I6204">
        <v>20.75</v>
      </c>
      <c r="J6204">
        <v>20.75</v>
      </c>
      <c r="K6204" t="s">
        <v>171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s="1">
        <v>42050</v>
      </c>
      <c r="G6205" s="1" t="s">
        <v>180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s="1">
        <v>42050</v>
      </c>
      <c r="G6206" s="1" t="s">
        <v>180</v>
      </c>
      <c r="H6206" s="2">
        <v>0.71975694444444449</v>
      </c>
      <c r="I6206">
        <v>20.25</v>
      </c>
      <c r="J6206">
        <v>20.25</v>
      </c>
      <c r="K6206" t="s">
        <v>171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s="1">
        <v>42050</v>
      </c>
      <c r="G6207" s="1" t="s">
        <v>180</v>
      </c>
      <c r="H6207" s="2">
        <v>0.71975694444444449</v>
      </c>
      <c r="I6207">
        <v>20.75</v>
      </c>
      <c r="J6207">
        <v>20.75</v>
      </c>
      <c r="K6207" t="s">
        <v>171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s="1">
        <v>42050</v>
      </c>
      <c r="G6208" s="1" t="s">
        <v>180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s="1">
        <v>42050</v>
      </c>
      <c r="G6209" s="1" t="s">
        <v>180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s="1">
        <v>42050</v>
      </c>
      <c r="G6210" s="1" t="s">
        <v>180</v>
      </c>
      <c r="H6210" s="2">
        <v>0.72334490740740742</v>
      </c>
      <c r="I6210">
        <v>20.75</v>
      </c>
      <c r="J6210">
        <v>20.75</v>
      </c>
      <c r="K6210" t="s">
        <v>171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s="1">
        <v>42050</v>
      </c>
      <c r="G6211" s="1" t="s">
        <v>180</v>
      </c>
      <c r="H6211" s="2">
        <v>0.72643518518518513</v>
      </c>
      <c r="I6211">
        <v>16.5</v>
      </c>
      <c r="J6211">
        <v>16.5</v>
      </c>
      <c r="K6211" t="s">
        <v>171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s="1">
        <v>42050</v>
      </c>
      <c r="G6212" s="1" t="s">
        <v>180</v>
      </c>
      <c r="H6212" s="2">
        <v>0.72643518518518513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s="1">
        <v>42050</v>
      </c>
      <c r="G6213" s="1" t="s">
        <v>180</v>
      </c>
      <c r="H6213" s="2">
        <v>0.72643518518518513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s="1">
        <v>42050</v>
      </c>
      <c r="G6214" s="1" t="s">
        <v>180</v>
      </c>
      <c r="H6214" s="2">
        <v>0.72643518518518513</v>
      </c>
      <c r="I6214">
        <v>20.75</v>
      </c>
      <c r="J6214">
        <v>20.75</v>
      </c>
      <c r="K6214" t="s">
        <v>171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s="1">
        <v>42050</v>
      </c>
      <c r="G6215" s="1" t="s">
        <v>180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s="1">
        <v>42050</v>
      </c>
      <c r="G6216" s="1" t="s">
        <v>180</v>
      </c>
      <c r="H6216" s="2">
        <v>0.72870370370370363</v>
      </c>
      <c r="I6216">
        <v>18.5</v>
      </c>
      <c r="J6216">
        <v>18.5</v>
      </c>
      <c r="K6216" t="s">
        <v>171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s="1">
        <v>42050</v>
      </c>
      <c r="G6217" s="1" t="s">
        <v>180</v>
      </c>
      <c r="H6217" s="2">
        <v>0.72870370370370363</v>
      </c>
      <c r="I6217">
        <v>17.5</v>
      </c>
      <c r="J6217">
        <v>17.5</v>
      </c>
      <c r="K6217" t="s">
        <v>171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s="1">
        <v>42050</v>
      </c>
      <c r="G6218" s="1" t="s">
        <v>180</v>
      </c>
      <c r="H6218" s="2">
        <v>0.72870370370370363</v>
      </c>
      <c r="I6218">
        <v>15.25</v>
      </c>
      <c r="J6218">
        <v>15.25</v>
      </c>
      <c r="K6218" t="s">
        <v>171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s="1">
        <v>42050</v>
      </c>
      <c r="G6219" s="1" t="s">
        <v>180</v>
      </c>
      <c r="H6219" s="2">
        <v>0.72870370370370363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s="1">
        <v>42050</v>
      </c>
      <c r="G6220" s="1" t="s">
        <v>180</v>
      </c>
      <c r="H6220" s="2">
        <v>0.73234953703703698</v>
      </c>
      <c r="I6220">
        <v>17.95</v>
      </c>
      <c r="J6220">
        <v>17.95</v>
      </c>
      <c r="K6220" t="s">
        <v>171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s="1">
        <v>42050</v>
      </c>
      <c r="G6221" s="1" t="s">
        <v>180</v>
      </c>
      <c r="H6221" s="2">
        <v>0.73234953703703698</v>
      </c>
      <c r="I6221">
        <v>16.5</v>
      </c>
      <c r="J6221">
        <v>16.5</v>
      </c>
      <c r="K6221" t="s">
        <v>172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s="1">
        <v>42050</v>
      </c>
      <c r="G6222" s="1" t="s">
        <v>180</v>
      </c>
      <c r="H6222" s="2">
        <v>0.73234953703703698</v>
      </c>
      <c r="I6222">
        <v>16</v>
      </c>
      <c r="J6222">
        <v>16</v>
      </c>
      <c r="K6222" t="s">
        <v>172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s="1">
        <v>42050</v>
      </c>
      <c r="G6223" s="1" t="s">
        <v>180</v>
      </c>
      <c r="H6223" s="2">
        <v>0.73797453703703697</v>
      </c>
      <c r="I6223">
        <v>23.65</v>
      </c>
      <c r="J6223">
        <v>23.65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s="1">
        <v>42050</v>
      </c>
      <c r="G6224" s="1" t="s">
        <v>180</v>
      </c>
      <c r="H6224" s="2">
        <v>0.73797453703703697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s="1">
        <v>42050</v>
      </c>
      <c r="G6225" s="1" t="s">
        <v>180</v>
      </c>
      <c r="H6225" s="2">
        <v>0.73797453703703697</v>
      </c>
      <c r="I6225">
        <v>16</v>
      </c>
      <c r="J6225">
        <v>16</v>
      </c>
      <c r="K6225" t="s">
        <v>172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s="1">
        <v>42050</v>
      </c>
      <c r="G6226" s="1" t="s">
        <v>180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s="1">
        <v>42050</v>
      </c>
      <c r="G6227" s="1" t="s">
        <v>180</v>
      </c>
      <c r="H6227" s="2">
        <v>0.74255787037037035</v>
      </c>
      <c r="I6227">
        <v>20.5</v>
      </c>
      <c r="J6227">
        <v>20.5</v>
      </c>
      <c r="K6227" t="s">
        <v>171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s="1">
        <v>42050</v>
      </c>
      <c r="G6228" s="1" t="s">
        <v>180</v>
      </c>
      <c r="H6228" s="2">
        <v>0.74255787037037035</v>
      </c>
      <c r="I6228">
        <v>20.75</v>
      </c>
      <c r="J6228">
        <v>20.75</v>
      </c>
      <c r="K6228" t="s">
        <v>171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s="1">
        <v>42050</v>
      </c>
      <c r="G6229" s="1" t="s">
        <v>180</v>
      </c>
      <c r="H6229" s="2">
        <v>0.74326388888888895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s="1">
        <v>42050</v>
      </c>
      <c r="G6230" s="1" t="s">
        <v>180</v>
      </c>
      <c r="H6230" s="2">
        <v>0.74326388888888895</v>
      </c>
      <c r="I6230">
        <v>20.75</v>
      </c>
      <c r="J6230">
        <v>20.75</v>
      </c>
      <c r="K6230" t="s">
        <v>171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s="1">
        <v>42050</v>
      </c>
      <c r="G6231" s="1" t="s">
        <v>180</v>
      </c>
      <c r="H6231" s="2">
        <v>0.74421296296296302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s="1">
        <v>42050</v>
      </c>
      <c r="G6232" s="1" t="s">
        <v>180</v>
      </c>
      <c r="H6232" s="2">
        <v>0.7491550925925925</v>
      </c>
      <c r="I6232">
        <v>20.75</v>
      </c>
      <c r="J6232">
        <v>20.75</v>
      </c>
      <c r="K6232" t="s">
        <v>171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s="1">
        <v>42050</v>
      </c>
      <c r="G6233" s="1" t="s">
        <v>180</v>
      </c>
      <c r="H6233" s="2">
        <v>0.7491550925925925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s="1">
        <v>42050</v>
      </c>
      <c r="G6234" s="1" t="s">
        <v>180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s="1">
        <v>42050</v>
      </c>
      <c r="G6235" s="1" t="s">
        <v>180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s="1">
        <v>42050</v>
      </c>
      <c r="G6236" s="1" t="s">
        <v>180</v>
      </c>
      <c r="H6236" s="2">
        <v>0.7531944444444445</v>
      </c>
      <c r="I6236">
        <v>20.75</v>
      </c>
      <c r="J6236">
        <v>20.75</v>
      </c>
      <c r="K6236" t="s">
        <v>171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s="1">
        <v>42050</v>
      </c>
      <c r="G6237" s="1" t="s">
        <v>180</v>
      </c>
      <c r="H6237" s="2">
        <v>0.78476851851851848</v>
      </c>
      <c r="I6237">
        <v>20.25</v>
      </c>
      <c r="J6237">
        <v>20.25</v>
      </c>
      <c r="K6237" t="s">
        <v>171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s="1">
        <v>42050</v>
      </c>
      <c r="G6238" s="1" t="s">
        <v>180</v>
      </c>
      <c r="H6238" s="2">
        <v>0.78479166666666678</v>
      </c>
      <c r="I6238">
        <v>18.5</v>
      </c>
      <c r="J6238">
        <v>18.5</v>
      </c>
      <c r="K6238" t="s">
        <v>171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s="1">
        <v>42050</v>
      </c>
      <c r="G6239" s="1" t="s">
        <v>180</v>
      </c>
      <c r="H6239" s="2">
        <v>0.78479166666666678</v>
      </c>
      <c r="I6239">
        <v>20.75</v>
      </c>
      <c r="J6239">
        <v>20.75</v>
      </c>
      <c r="K6239" t="s">
        <v>171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s="1">
        <v>42050</v>
      </c>
      <c r="G6240" s="1" t="s">
        <v>180</v>
      </c>
      <c r="H6240" s="2">
        <v>0.78479166666666678</v>
      </c>
      <c r="I6240">
        <v>16</v>
      </c>
      <c r="J6240">
        <v>16</v>
      </c>
      <c r="K6240" t="s">
        <v>172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s="1">
        <v>42050</v>
      </c>
      <c r="G6241" s="1" t="s">
        <v>180</v>
      </c>
      <c r="H6241" s="2">
        <v>0.78479166666666678</v>
      </c>
      <c r="I6241">
        <v>20.75</v>
      </c>
      <c r="J6241">
        <v>20.75</v>
      </c>
      <c r="K6241" t="s">
        <v>171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s="1">
        <v>42050</v>
      </c>
      <c r="G6242" s="1" t="s">
        <v>180</v>
      </c>
      <c r="H6242" s="2">
        <v>0.78799768518518509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">
        <v>180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s="1">
        <v>42050</v>
      </c>
      <c r="G6244" s="1" t="s">
        <v>180</v>
      </c>
      <c r="H6244" s="2">
        <v>0.79057870370370376</v>
      </c>
      <c r="I6244">
        <v>20.25</v>
      </c>
      <c r="J6244">
        <v>20.25</v>
      </c>
      <c r="K6244" t="s">
        <v>171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s="1">
        <v>42050</v>
      </c>
      <c r="G6245" s="1" t="s">
        <v>180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s="1">
        <v>42050</v>
      </c>
      <c r="G6246" s="1" t="s">
        <v>180</v>
      </c>
      <c r="H6246" s="2">
        <v>0.81179398148148141</v>
      </c>
      <c r="I6246">
        <v>18.5</v>
      </c>
      <c r="J6246">
        <v>18.5</v>
      </c>
      <c r="K6246" t="s">
        <v>171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s="1">
        <v>42050</v>
      </c>
      <c r="G6247" s="1" t="s">
        <v>180</v>
      </c>
      <c r="H6247" s="2">
        <v>0.81179398148148141</v>
      </c>
      <c r="I6247">
        <v>20.75</v>
      </c>
      <c r="J6247">
        <v>20.75</v>
      </c>
      <c r="K6247" t="s">
        <v>171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s="1">
        <v>42050</v>
      </c>
      <c r="G6248" s="1" t="s">
        <v>180</v>
      </c>
      <c r="H6248" s="2">
        <v>0.81258101851851849</v>
      </c>
      <c r="I6248">
        <v>17.95</v>
      </c>
      <c r="J6248">
        <v>17.95</v>
      </c>
      <c r="K6248" t="s">
        <v>171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s="1">
        <v>42050</v>
      </c>
      <c r="G6249" s="1" t="s">
        <v>180</v>
      </c>
      <c r="H6249" s="2">
        <v>0.81258101851851849</v>
      </c>
      <c r="I6249">
        <v>20.75</v>
      </c>
      <c r="J6249">
        <v>20.75</v>
      </c>
      <c r="K6249" t="s">
        <v>171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s="1">
        <v>42050</v>
      </c>
      <c r="G6250" s="1" t="s">
        <v>180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s="1">
        <v>42050</v>
      </c>
      <c r="G6251" s="1" t="s">
        <v>180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s="1">
        <v>42050</v>
      </c>
      <c r="G6252" s="1" t="s">
        <v>180</v>
      </c>
      <c r="H6252" s="2">
        <v>0.82329861111111113</v>
      </c>
      <c r="I6252">
        <v>20.75</v>
      </c>
      <c r="J6252">
        <v>20.75</v>
      </c>
      <c r="K6252" t="s">
        <v>171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s="1">
        <v>42050</v>
      </c>
      <c r="G6253" s="1" t="s">
        <v>180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s="1">
        <v>42050</v>
      </c>
      <c r="G6254" s="1" t="s">
        <v>180</v>
      </c>
      <c r="H6254" s="2">
        <v>0.83289351851851845</v>
      </c>
      <c r="I6254">
        <v>14.5</v>
      </c>
      <c r="J6254">
        <v>14.5</v>
      </c>
      <c r="K6254" t="s">
        <v>172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s="1">
        <v>42050</v>
      </c>
      <c r="G6255" s="1" t="s">
        <v>180</v>
      </c>
      <c r="H6255" s="2">
        <v>0.84331018518518519</v>
      </c>
      <c r="I6255">
        <v>20.5</v>
      </c>
      <c r="J6255">
        <v>20.5</v>
      </c>
      <c r="K6255" t="s">
        <v>171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s="1">
        <v>42050</v>
      </c>
      <c r="G6256" s="1" t="s">
        <v>180</v>
      </c>
      <c r="H6256" s="2">
        <v>0.84331018518518519</v>
      </c>
      <c r="I6256">
        <v>20.25</v>
      </c>
      <c r="J6256">
        <v>20.25</v>
      </c>
      <c r="K6256" t="s">
        <v>171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s="1">
        <v>42050</v>
      </c>
      <c r="G6257" s="1" t="s">
        <v>180</v>
      </c>
      <c r="H6257" s="2">
        <v>0.8622453703703703</v>
      </c>
      <c r="I6257">
        <v>16.25</v>
      </c>
      <c r="J6257">
        <v>16.25</v>
      </c>
      <c r="K6257" t="s">
        <v>172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s="1">
        <v>42050</v>
      </c>
      <c r="G6258" s="1" t="s">
        <v>180</v>
      </c>
      <c r="H6258" s="2">
        <v>0.8622453703703703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s="1">
        <v>42050</v>
      </c>
      <c r="G6259" s="1" t="s">
        <v>180</v>
      </c>
      <c r="H6259" s="2">
        <v>0.8622453703703703</v>
      </c>
      <c r="I6259">
        <v>20.75</v>
      </c>
      <c r="J6259">
        <v>20.75</v>
      </c>
      <c r="K6259" t="s">
        <v>171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s="1">
        <v>42050</v>
      </c>
      <c r="G6260" s="1" t="s">
        <v>180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s="1">
        <v>42050</v>
      </c>
      <c r="G6261" s="1" t="s">
        <v>180</v>
      </c>
      <c r="H6261" s="2">
        <v>0.87663194444444437</v>
      </c>
      <c r="I6261">
        <v>16.75</v>
      </c>
      <c r="J6261">
        <v>16.75</v>
      </c>
      <c r="K6261" t="s">
        <v>172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s="1">
        <v>42050</v>
      </c>
      <c r="G6262" s="1" t="s">
        <v>180</v>
      </c>
      <c r="H6262" s="2">
        <v>0.87663194444444437</v>
      </c>
      <c r="I6262">
        <v>16.5</v>
      </c>
      <c r="J6262">
        <v>16.5</v>
      </c>
      <c r="K6262" t="s">
        <v>172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s="1">
        <v>42050</v>
      </c>
      <c r="G6263" s="1" t="s">
        <v>180</v>
      </c>
      <c r="H6263" s="2">
        <v>0.87663194444444437</v>
      </c>
      <c r="I6263">
        <v>20.5</v>
      </c>
      <c r="J6263">
        <v>20.5</v>
      </c>
      <c r="K6263" t="s">
        <v>171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s="1">
        <v>42050</v>
      </c>
      <c r="G6264" s="1" t="s">
        <v>180</v>
      </c>
      <c r="H6264" s="2">
        <v>0.87663194444444437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s="1">
        <v>42050</v>
      </c>
      <c r="G6265" s="1" t="s">
        <v>180</v>
      </c>
      <c r="H6265" s="2">
        <v>0.87679398148148158</v>
      </c>
      <c r="I6265">
        <v>16</v>
      </c>
      <c r="J6265">
        <v>16</v>
      </c>
      <c r="K6265" t="s">
        <v>172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s="1">
        <v>42050</v>
      </c>
      <c r="G6266" s="1" t="s">
        <v>180</v>
      </c>
      <c r="H6266" s="2">
        <v>0.87679398148148158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s="1">
        <v>42050</v>
      </c>
      <c r="G6267" s="1" t="s">
        <v>180</v>
      </c>
      <c r="H6267" s="2">
        <v>0.87679398148148158</v>
      </c>
      <c r="I6267">
        <v>20.25</v>
      </c>
      <c r="J6267">
        <v>20.25</v>
      </c>
      <c r="K6267" t="s">
        <v>171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s="1">
        <v>42050</v>
      </c>
      <c r="G6268" s="1" t="s">
        <v>180</v>
      </c>
      <c r="H6268" s="2">
        <v>0.87679398148148158</v>
      </c>
      <c r="I6268">
        <v>20.25</v>
      </c>
      <c r="J6268">
        <v>20.25</v>
      </c>
      <c r="K6268" t="s">
        <v>171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s="1">
        <v>42050</v>
      </c>
      <c r="G6269" s="1" t="s">
        <v>180</v>
      </c>
      <c r="H6269" s="2">
        <v>0.87689814814814815</v>
      </c>
      <c r="I6269">
        <v>20.75</v>
      </c>
      <c r="J6269">
        <v>20.75</v>
      </c>
      <c r="K6269" t="s">
        <v>171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s="1">
        <v>42050</v>
      </c>
      <c r="G6270" s="1" t="s">
        <v>180</v>
      </c>
      <c r="H6270" s="2">
        <v>0.87689814814814815</v>
      </c>
      <c r="I6270">
        <v>20.5</v>
      </c>
      <c r="J6270">
        <v>20.5</v>
      </c>
      <c r="K6270" t="s">
        <v>171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s="1">
        <v>42050</v>
      </c>
      <c r="G6271" s="1" t="s">
        <v>180</v>
      </c>
      <c r="H6271" s="2">
        <v>0.87689814814814815</v>
      </c>
      <c r="I6271">
        <v>18.5</v>
      </c>
      <c r="J6271">
        <v>18.5</v>
      </c>
      <c r="K6271" t="s">
        <v>171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s="1">
        <v>42050</v>
      </c>
      <c r="G6272" s="1" t="s">
        <v>180</v>
      </c>
      <c r="H6272" s="2">
        <v>0.87689814814814815</v>
      </c>
      <c r="I6272">
        <v>16</v>
      </c>
      <c r="J6272">
        <v>16</v>
      </c>
      <c r="K6272" t="s">
        <v>172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">
        <v>180</v>
      </c>
      <c r="H6273" s="2">
        <v>0.90563657407407416</v>
      </c>
      <c r="I6273">
        <v>16</v>
      </c>
      <c r="J6273">
        <v>16</v>
      </c>
      <c r="K6273" t="s">
        <v>172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s="1">
        <v>42050</v>
      </c>
      <c r="G6274" s="1" t="s">
        <v>180</v>
      </c>
      <c r="H6274" s="2">
        <v>0.90576388888888881</v>
      </c>
      <c r="I6274">
        <v>16.75</v>
      </c>
      <c r="J6274">
        <v>16.75</v>
      </c>
      <c r="K6274" t="s">
        <v>172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s="1">
        <v>42050</v>
      </c>
      <c r="G6275" s="1" t="s">
        <v>180</v>
      </c>
      <c r="H6275" s="2">
        <v>0.90576388888888881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s="1">
        <v>42050</v>
      </c>
      <c r="G6276" s="1" t="s">
        <v>180</v>
      </c>
      <c r="H6276" s="2">
        <v>0.90576388888888881</v>
      </c>
      <c r="I6276">
        <v>16</v>
      </c>
      <c r="J6276">
        <v>16</v>
      </c>
      <c r="K6276" t="s">
        <v>172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s="1">
        <v>42050</v>
      </c>
      <c r="G6277" s="1" t="s">
        <v>180</v>
      </c>
      <c r="H6277" s="2">
        <v>0.91430555555555548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s="1">
        <v>42051</v>
      </c>
      <c r="G6278" s="1" t="s">
        <v>181</v>
      </c>
      <c r="H6278" s="2">
        <v>0.47265046296296287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">
        <v>181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s="1">
        <v>42051</v>
      </c>
      <c r="G6280" s="1" t="s">
        <v>181</v>
      </c>
      <c r="H6280" s="2">
        <v>0.48328703703703701</v>
      </c>
      <c r="I6280">
        <v>17.95</v>
      </c>
      <c r="J6280">
        <v>17.95</v>
      </c>
      <c r="K6280" t="s">
        <v>171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s="1">
        <v>42051</v>
      </c>
      <c r="G6281" s="1" t="s">
        <v>181</v>
      </c>
      <c r="H6281" s="2">
        <v>0.48643518518518514</v>
      </c>
      <c r="I6281">
        <v>20.25</v>
      </c>
      <c r="J6281">
        <v>20.25</v>
      </c>
      <c r="K6281" t="s">
        <v>171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s="1">
        <v>42051</v>
      </c>
      <c r="G6282" s="1" t="s">
        <v>181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s="1">
        <v>42051</v>
      </c>
      <c r="G6283" s="1" t="s">
        <v>181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s="1">
        <v>42051</v>
      </c>
      <c r="G6284" s="1" t="s">
        <v>181</v>
      </c>
      <c r="H6284" s="2">
        <v>0.49101851851851852</v>
      </c>
      <c r="I6284">
        <v>20.75</v>
      </c>
      <c r="J6284">
        <v>20.75</v>
      </c>
      <c r="K6284" t="s">
        <v>171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s="1">
        <v>42051</v>
      </c>
      <c r="G6285" s="1" t="s">
        <v>181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s="1">
        <v>42051</v>
      </c>
      <c r="G6286" s="1" t="s">
        <v>181</v>
      </c>
      <c r="H6286" s="2">
        <v>0.49101851851851852</v>
      </c>
      <c r="I6286">
        <v>15.25</v>
      </c>
      <c r="J6286">
        <v>15.25</v>
      </c>
      <c r="K6286" t="s">
        <v>171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s="1">
        <v>42051</v>
      </c>
      <c r="G6287" s="1" t="s">
        <v>181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s="1">
        <v>42051</v>
      </c>
      <c r="G6288" s="1" t="s">
        <v>181</v>
      </c>
      <c r="H6288" s="2">
        <v>0.49101851851851852</v>
      </c>
      <c r="I6288">
        <v>20.75</v>
      </c>
      <c r="J6288">
        <v>41.5</v>
      </c>
      <c r="K6288" t="s">
        <v>171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s="1">
        <v>42051</v>
      </c>
      <c r="G6289" s="1" t="s">
        <v>181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s="1">
        <v>42051</v>
      </c>
      <c r="G6290" s="1" t="s">
        <v>181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s="1">
        <v>42051</v>
      </c>
      <c r="G6291" s="1" t="s">
        <v>181</v>
      </c>
      <c r="H6291" s="2">
        <v>0.49101851851851852</v>
      </c>
      <c r="I6291">
        <v>20.25</v>
      </c>
      <c r="J6291">
        <v>20.25</v>
      </c>
      <c r="K6291" t="s">
        <v>171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s="1">
        <v>42051</v>
      </c>
      <c r="G6292" s="1" t="s">
        <v>181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s="1">
        <v>42051</v>
      </c>
      <c r="G6293" s="1" t="s">
        <v>181</v>
      </c>
      <c r="H6293" s="2">
        <v>0.50155092592592587</v>
      </c>
      <c r="I6293">
        <v>20.75</v>
      </c>
      <c r="J6293">
        <v>20.75</v>
      </c>
      <c r="K6293" t="s">
        <v>171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s="1">
        <v>42051</v>
      </c>
      <c r="G6294" s="1" t="s">
        <v>181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s="1">
        <v>42051</v>
      </c>
      <c r="G6295" s="1" t="s">
        <v>181</v>
      </c>
      <c r="H6295" s="2">
        <v>0.51135416666666678</v>
      </c>
      <c r="I6295">
        <v>17.5</v>
      </c>
      <c r="J6295">
        <v>17.5</v>
      </c>
      <c r="K6295" t="s">
        <v>171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s="1">
        <v>42051</v>
      </c>
      <c r="G6296" s="1" t="s">
        <v>181</v>
      </c>
      <c r="H6296" s="2">
        <v>0.51135416666666678</v>
      </c>
      <c r="I6296">
        <v>20.75</v>
      </c>
      <c r="J6296">
        <v>20.75</v>
      </c>
      <c r="K6296" t="s">
        <v>171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s="1">
        <v>42051</v>
      </c>
      <c r="G6297" s="1" t="s">
        <v>181</v>
      </c>
      <c r="H6297" s="2">
        <v>0.51135416666666678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s="1">
        <v>42051</v>
      </c>
      <c r="G6298" s="1" t="s">
        <v>181</v>
      </c>
      <c r="H6298" s="2">
        <v>0.51201388888888899</v>
      </c>
      <c r="I6298">
        <v>16.5</v>
      </c>
      <c r="J6298">
        <v>16.5</v>
      </c>
      <c r="K6298" t="s">
        <v>172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s="1">
        <v>42051</v>
      </c>
      <c r="G6299" s="1" t="s">
        <v>181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s="1">
        <v>42051</v>
      </c>
      <c r="G6300" s="1" t="s">
        <v>181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s="1">
        <v>42051</v>
      </c>
      <c r="G6301" s="1" t="s">
        <v>181</v>
      </c>
      <c r="H6301" s="2">
        <v>0.51271990740740736</v>
      </c>
      <c r="I6301">
        <v>18.5</v>
      </c>
      <c r="J6301">
        <v>18.5</v>
      </c>
      <c r="K6301" t="s">
        <v>171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s="1">
        <v>42051</v>
      </c>
      <c r="G6302" s="1" t="s">
        <v>181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s="1">
        <v>42051</v>
      </c>
      <c r="G6303" s="1" t="s">
        <v>181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s="1">
        <v>42051</v>
      </c>
      <c r="G6304" s="1" t="s">
        <v>181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s="1">
        <v>42051</v>
      </c>
      <c r="G6305" s="1" t="s">
        <v>181</v>
      </c>
      <c r="H6305" s="2">
        <v>0.51271990740740736</v>
      </c>
      <c r="I6305">
        <v>20.25</v>
      </c>
      <c r="J6305">
        <v>20.25</v>
      </c>
      <c r="K6305" t="s">
        <v>171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s="1">
        <v>42051</v>
      </c>
      <c r="G6306" s="1" t="s">
        <v>181</v>
      </c>
      <c r="H6306" s="2">
        <v>0.51271990740740736</v>
      </c>
      <c r="I6306">
        <v>20.5</v>
      </c>
      <c r="J6306">
        <v>20.5</v>
      </c>
      <c r="K6306" t="s">
        <v>171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s="1">
        <v>42051</v>
      </c>
      <c r="G6307" s="1" t="s">
        <v>181</v>
      </c>
      <c r="H6307" s="2">
        <v>0.51271990740740736</v>
      </c>
      <c r="I6307">
        <v>20.75</v>
      </c>
      <c r="J6307">
        <v>20.75</v>
      </c>
      <c r="K6307" t="s">
        <v>171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s="1">
        <v>42051</v>
      </c>
      <c r="G6308" s="1" t="s">
        <v>181</v>
      </c>
      <c r="H6308" s="2">
        <v>0.51623842592592584</v>
      </c>
      <c r="I6308">
        <v>17.5</v>
      </c>
      <c r="J6308">
        <v>17.5</v>
      </c>
      <c r="K6308" t="s">
        <v>171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s="1">
        <v>42051</v>
      </c>
      <c r="G6309" s="1" t="s">
        <v>181</v>
      </c>
      <c r="H6309" s="2">
        <v>0.51623842592592584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s="1">
        <v>42051</v>
      </c>
      <c r="G6310" s="1" t="s">
        <v>181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s="1">
        <v>42051</v>
      </c>
      <c r="G6311" s="1" t="s">
        <v>181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s="1">
        <v>42051</v>
      </c>
      <c r="G6312" s="1" t="s">
        <v>181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">
        <v>181</v>
      </c>
      <c r="H6313" s="2">
        <v>0.5283564814814814</v>
      </c>
      <c r="I6313">
        <v>16</v>
      </c>
      <c r="J6313">
        <v>16</v>
      </c>
      <c r="K6313" t="s">
        <v>172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s="1">
        <v>42051</v>
      </c>
      <c r="G6314" s="1" t="s">
        <v>181</v>
      </c>
      <c r="H6314" s="2">
        <v>0.5283564814814814</v>
      </c>
      <c r="I6314">
        <v>16</v>
      </c>
      <c r="J6314">
        <v>16</v>
      </c>
      <c r="K6314" t="s">
        <v>172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s="1">
        <v>42051</v>
      </c>
      <c r="G6315" s="1" t="s">
        <v>181</v>
      </c>
      <c r="H6315" s="2">
        <v>0.5283564814814814</v>
      </c>
      <c r="I6315">
        <v>20.25</v>
      </c>
      <c r="J6315">
        <v>20.25</v>
      </c>
      <c r="K6315" t="s">
        <v>171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s="1">
        <v>42051</v>
      </c>
      <c r="G6316" s="1" t="s">
        <v>181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s="1">
        <v>42051</v>
      </c>
      <c r="G6317" s="1" t="s">
        <v>181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s="1">
        <v>42051</v>
      </c>
      <c r="G6318" s="1" t="s">
        <v>181</v>
      </c>
      <c r="H6318" s="2">
        <v>0.53896990740740747</v>
      </c>
      <c r="I6318">
        <v>20.25</v>
      </c>
      <c r="J6318">
        <v>20.25</v>
      </c>
      <c r="K6318" t="s">
        <v>171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s="1">
        <v>42051</v>
      </c>
      <c r="G6319" s="1" t="s">
        <v>181</v>
      </c>
      <c r="H6319" s="2">
        <v>0.55055555555555546</v>
      </c>
      <c r="I6319">
        <v>16.75</v>
      </c>
      <c r="J6319">
        <v>16.75</v>
      </c>
      <c r="K6319" t="s">
        <v>172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s="1">
        <v>42051</v>
      </c>
      <c r="G6320" s="1" t="s">
        <v>181</v>
      </c>
      <c r="H6320" s="2">
        <v>0.55055555555555546</v>
      </c>
      <c r="I6320">
        <v>17.95</v>
      </c>
      <c r="J6320">
        <v>17.95</v>
      </c>
      <c r="K6320" t="s">
        <v>171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s="1">
        <v>42051</v>
      </c>
      <c r="G6321" s="1" t="s">
        <v>181</v>
      </c>
      <c r="H6321" s="2">
        <v>0.55055555555555546</v>
      </c>
      <c r="I6321">
        <v>20.75</v>
      </c>
      <c r="J6321">
        <v>20.75</v>
      </c>
      <c r="K6321" t="s">
        <v>171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s="1">
        <v>42051</v>
      </c>
      <c r="G6322" s="1" t="s">
        <v>181</v>
      </c>
      <c r="H6322" s="2">
        <v>0.55091435185185178</v>
      </c>
      <c r="I6322">
        <v>16.25</v>
      </c>
      <c r="J6322">
        <v>16.25</v>
      </c>
      <c r="K6322" t="s">
        <v>172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s="1">
        <v>42051</v>
      </c>
      <c r="G6323" s="1" t="s">
        <v>181</v>
      </c>
      <c r="H6323" s="2">
        <v>0.55091435185185178</v>
      </c>
      <c r="I6323">
        <v>18.5</v>
      </c>
      <c r="J6323">
        <v>18.5</v>
      </c>
      <c r="K6323" t="s">
        <v>171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s="1">
        <v>42051</v>
      </c>
      <c r="G6324" s="1" t="s">
        <v>181</v>
      </c>
      <c r="H6324" s="2">
        <v>0.55091435185185178</v>
      </c>
      <c r="I6324">
        <v>20.5</v>
      </c>
      <c r="J6324">
        <v>20.5</v>
      </c>
      <c r="K6324" t="s">
        <v>171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s="1">
        <v>42051</v>
      </c>
      <c r="G6325" s="1" t="s">
        <v>181</v>
      </c>
      <c r="H6325" s="2">
        <v>0.55091435185185178</v>
      </c>
      <c r="I6325">
        <v>20.5</v>
      </c>
      <c r="J6325">
        <v>20.5</v>
      </c>
      <c r="K6325" t="s">
        <v>171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s="1">
        <v>42051</v>
      </c>
      <c r="G6326" s="1" t="s">
        <v>181</v>
      </c>
      <c r="H6326" s="2">
        <v>0.55091435185185178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s="1">
        <v>42051</v>
      </c>
      <c r="G6327" s="1" t="s">
        <v>181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s="1">
        <v>42051</v>
      </c>
      <c r="G6328" s="1" t="s">
        <v>181</v>
      </c>
      <c r="H6328" s="2">
        <v>0.5951967592592593</v>
      </c>
      <c r="I6328">
        <v>21</v>
      </c>
      <c r="J6328">
        <v>21</v>
      </c>
      <c r="K6328" t="s">
        <v>171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s="1">
        <v>42051</v>
      </c>
      <c r="G6329" s="1" t="s">
        <v>181</v>
      </c>
      <c r="H6329" s="2">
        <v>0.59706018518518511</v>
      </c>
      <c r="I6329">
        <v>16</v>
      </c>
      <c r="J6329">
        <v>16</v>
      </c>
      <c r="K6329" t="s">
        <v>172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s="1">
        <v>42051</v>
      </c>
      <c r="G6330" s="1" t="s">
        <v>181</v>
      </c>
      <c r="H6330" s="2">
        <v>0.6104976851851851</v>
      </c>
      <c r="I6330">
        <v>16.75</v>
      </c>
      <c r="J6330">
        <v>16.75</v>
      </c>
      <c r="K6330" t="s">
        <v>172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s="1">
        <v>42051</v>
      </c>
      <c r="G6331" s="1" t="s">
        <v>181</v>
      </c>
      <c r="H6331" s="2">
        <v>0.6104976851851851</v>
      </c>
      <c r="I6331">
        <v>16</v>
      </c>
      <c r="J6331">
        <v>16</v>
      </c>
      <c r="K6331" t="s">
        <v>172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s="1">
        <v>42051</v>
      </c>
      <c r="G6332" s="1" t="s">
        <v>181</v>
      </c>
      <c r="H6332" s="2">
        <v>0.6104976851851851</v>
      </c>
      <c r="I6332">
        <v>20.75</v>
      </c>
      <c r="J6332">
        <v>20.75</v>
      </c>
      <c r="K6332" t="s">
        <v>171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s="1">
        <v>42051</v>
      </c>
      <c r="G6333" s="1" t="s">
        <v>181</v>
      </c>
      <c r="H6333" s="2">
        <v>0.610497685185185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s="1">
        <v>42051</v>
      </c>
      <c r="G6334" s="1" t="s">
        <v>181</v>
      </c>
      <c r="H6334" s="2">
        <v>0.61620370370370381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s="1">
        <v>42051</v>
      </c>
      <c r="G6335" s="1" t="s">
        <v>181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s="1">
        <v>42051</v>
      </c>
      <c r="G6336" s="1" t="s">
        <v>181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s="1">
        <v>42051</v>
      </c>
      <c r="G6337" s="1" t="s">
        <v>181</v>
      </c>
      <c r="H6337" s="2">
        <v>0.66534722222222231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s="1">
        <v>42051</v>
      </c>
      <c r="G6338" s="1" t="s">
        <v>181</v>
      </c>
      <c r="H6338" s="2">
        <v>0.66534722222222231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s="1">
        <v>42051</v>
      </c>
      <c r="G6339" s="1" t="s">
        <v>181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s="1">
        <v>42051</v>
      </c>
      <c r="G6340" s="1" t="s">
        <v>181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s="1">
        <v>42051</v>
      </c>
      <c r="G6341" s="1" t="s">
        <v>181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s="1">
        <v>42051</v>
      </c>
      <c r="G6342" s="1" t="s">
        <v>181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s="1">
        <v>42051</v>
      </c>
      <c r="G6343" s="1" t="s">
        <v>181</v>
      </c>
      <c r="H6343" s="2">
        <v>0.69714120370370369</v>
      </c>
      <c r="I6343">
        <v>16</v>
      </c>
      <c r="J6343">
        <v>16</v>
      </c>
      <c r="K6343" t="s">
        <v>172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s="1">
        <v>42051</v>
      </c>
      <c r="G6344" s="1" t="s">
        <v>181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s="1">
        <v>42051</v>
      </c>
      <c r="G6345" s="1" t="s">
        <v>181</v>
      </c>
      <c r="H6345" s="2">
        <v>0.70641203703703703</v>
      </c>
      <c r="I6345">
        <v>17.95</v>
      </c>
      <c r="J6345">
        <v>17.95</v>
      </c>
      <c r="K6345" t="s">
        <v>171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s="1">
        <v>42051</v>
      </c>
      <c r="G6346" s="1" t="s">
        <v>181</v>
      </c>
      <c r="H6346" s="2">
        <v>0.70641203703703703</v>
      </c>
      <c r="I6346">
        <v>16.5</v>
      </c>
      <c r="J6346">
        <v>16.5</v>
      </c>
      <c r="K6346" t="s">
        <v>171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s="1">
        <v>42051</v>
      </c>
      <c r="G6347" s="1" t="s">
        <v>181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s="1">
        <v>42051</v>
      </c>
      <c r="G6348" s="1" t="s">
        <v>181</v>
      </c>
      <c r="H6348" s="2">
        <v>0.71709490740740733</v>
      </c>
      <c r="I6348">
        <v>12.5</v>
      </c>
      <c r="J6348">
        <v>12.5</v>
      </c>
      <c r="K6348" t="s">
        <v>172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s="1">
        <v>42051</v>
      </c>
      <c r="G6349" s="1" t="s">
        <v>181</v>
      </c>
      <c r="H6349" s="2">
        <v>0.71738425925925919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s="1">
        <v>42051</v>
      </c>
      <c r="G6350" s="1" t="s">
        <v>181</v>
      </c>
      <c r="H6350" s="2">
        <v>0.71738425925925919</v>
      </c>
      <c r="I6350">
        <v>20.75</v>
      </c>
      <c r="J6350">
        <v>20.75</v>
      </c>
      <c r="K6350" t="s">
        <v>171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s="1">
        <v>42051</v>
      </c>
      <c r="G6351" s="1" t="s">
        <v>181</v>
      </c>
      <c r="H6351" s="2">
        <v>0.72724537037037029</v>
      </c>
      <c r="I6351">
        <v>20.25</v>
      </c>
      <c r="J6351">
        <v>20.25</v>
      </c>
      <c r="K6351" t="s">
        <v>171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s="1">
        <v>42051</v>
      </c>
      <c r="G6352" s="1" t="s">
        <v>181</v>
      </c>
      <c r="H6352" s="2">
        <v>0.72724537037037029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s="1">
        <v>42051</v>
      </c>
      <c r="G6353" s="1" t="s">
        <v>181</v>
      </c>
      <c r="H6353" s="2">
        <v>0.72724537037037029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s="1">
        <v>42051</v>
      </c>
      <c r="G6354" s="1" t="s">
        <v>181</v>
      </c>
      <c r="H6354" s="2">
        <v>0.741261574074074</v>
      </c>
      <c r="I6354">
        <v>16.75</v>
      </c>
      <c r="J6354">
        <v>16.75</v>
      </c>
      <c r="K6354" t="s">
        <v>172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s="1">
        <v>42051</v>
      </c>
      <c r="G6355" s="1" t="s">
        <v>181</v>
      </c>
      <c r="H6355" s="2">
        <v>0.74583333333333335</v>
      </c>
      <c r="I6355">
        <v>18.5</v>
      </c>
      <c r="J6355">
        <v>18.5</v>
      </c>
      <c r="K6355" t="s">
        <v>171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s="1">
        <v>42051</v>
      </c>
      <c r="G6356" s="1" t="s">
        <v>181</v>
      </c>
      <c r="H6356" s="2">
        <v>0.74583333333333335</v>
      </c>
      <c r="I6356">
        <v>20.5</v>
      </c>
      <c r="J6356">
        <v>20.5</v>
      </c>
      <c r="K6356" t="s">
        <v>171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s="1">
        <v>42051</v>
      </c>
      <c r="G6357" s="1" t="s">
        <v>181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s="1">
        <v>42051</v>
      </c>
      <c r="G6358" s="1" t="s">
        <v>181</v>
      </c>
      <c r="H6358" s="2">
        <v>0.75241898148148145</v>
      </c>
      <c r="I6358">
        <v>20.5</v>
      </c>
      <c r="J6358">
        <v>20.5</v>
      </c>
      <c r="K6358" t="s">
        <v>171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s="1">
        <v>42051</v>
      </c>
      <c r="G6359" s="1" t="s">
        <v>181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s="1">
        <v>42051</v>
      </c>
      <c r="G6360" s="1" t="s">
        <v>181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s="1">
        <v>42051</v>
      </c>
      <c r="G6361" s="1" t="s">
        <v>181</v>
      </c>
      <c r="H6361" s="2">
        <v>0.75902777777777786</v>
      </c>
      <c r="I6361">
        <v>20.75</v>
      </c>
      <c r="J6361">
        <v>20.75</v>
      </c>
      <c r="K6361" t="s">
        <v>171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s="1">
        <v>42051</v>
      </c>
      <c r="G6362" s="1" t="s">
        <v>181</v>
      </c>
      <c r="H6362" s="2">
        <v>0.75902777777777786</v>
      </c>
      <c r="I6362">
        <v>20.75</v>
      </c>
      <c r="J6362">
        <v>20.75</v>
      </c>
      <c r="K6362" t="s">
        <v>171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s="1">
        <v>42051</v>
      </c>
      <c r="G6363" s="1" t="s">
        <v>181</v>
      </c>
      <c r="H6363" s="2">
        <v>0.75902777777777786</v>
      </c>
      <c r="I6363">
        <v>16</v>
      </c>
      <c r="J6363">
        <v>16</v>
      </c>
      <c r="K6363" t="s">
        <v>172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s="1">
        <v>42051</v>
      </c>
      <c r="G6364" s="1" t="s">
        <v>181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s="1">
        <v>42051</v>
      </c>
      <c r="G6365" s="1" t="s">
        <v>181</v>
      </c>
      <c r="H6365" s="2">
        <v>0.76043981481481482</v>
      </c>
      <c r="I6365">
        <v>20.25</v>
      </c>
      <c r="J6365">
        <v>20.25</v>
      </c>
      <c r="K6365" t="s">
        <v>171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s="1">
        <v>42051</v>
      </c>
      <c r="G6366" s="1" t="s">
        <v>181</v>
      </c>
      <c r="H6366" s="2">
        <v>0.76043981481481482</v>
      </c>
      <c r="I6366">
        <v>20.5</v>
      </c>
      <c r="J6366">
        <v>20.5</v>
      </c>
      <c r="K6366" t="s">
        <v>171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s="1">
        <v>42051</v>
      </c>
      <c r="G6367" s="1" t="s">
        <v>181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s="1">
        <v>42051</v>
      </c>
      <c r="G6368" s="1" t="s">
        <v>181</v>
      </c>
      <c r="H6368" s="2">
        <v>0.76465277777777785</v>
      </c>
      <c r="I6368">
        <v>20.75</v>
      </c>
      <c r="J6368">
        <v>20.75</v>
      </c>
      <c r="K6368" t="s">
        <v>171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s="1">
        <v>42051</v>
      </c>
      <c r="G6369" s="1" t="s">
        <v>181</v>
      </c>
      <c r="H6369" s="2">
        <v>0.7647800925925925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s="1">
        <v>42051</v>
      </c>
      <c r="G6370" s="1" t="s">
        <v>181</v>
      </c>
      <c r="H6370" s="2">
        <v>0.7647800925925925</v>
      </c>
      <c r="I6370">
        <v>20.5</v>
      </c>
      <c r="J6370">
        <v>20.5</v>
      </c>
      <c r="K6370" t="s">
        <v>171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s="1">
        <v>42051</v>
      </c>
      <c r="G6371" s="1" t="s">
        <v>181</v>
      </c>
      <c r="H6371" s="2">
        <v>0.7647800925925925</v>
      </c>
      <c r="I6371">
        <v>20.75</v>
      </c>
      <c r="J6371">
        <v>20.75</v>
      </c>
      <c r="K6371" t="s">
        <v>171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s="1">
        <v>42051</v>
      </c>
      <c r="G6372" s="1" t="s">
        <v>181</v>
      </c>
      <c r="H6372" s="2">
        <v>0.76501157407407416</v>
      </c>
      <c r="I6372">
        <v>20.75</v>
      </c>
      <c r="J6372">
        <v>20.75</v>
      </c>
      <c r="K6372" t="s">
        <v>171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s="1">
        <v>42051</v>
      </c>
      <c r="G6373" s="1" t="s">
        <v>181</v>
      </c>
      <c r="H6373" s="2">
        <v>0.76501157407407416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s="1">
        <v>42051</v>
      </c>
      <c r="G6374" s="1" t="s">
        <v>181</v>
      </c>
      <c r="H6374" s="2">
        <v>0.77575231481481488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s="1">
        <v>42051</v>
      </c>
      <c r="G6375" s="1" t="s">
        <v>181</v>
      </c>
      <c r="H6375" s="2">
        <v>0.77575231481481488</v>
      </c>
      <c r="I6375">
        <v>16.5</v>
      </c>
      <c r="J6375">
        <v>16.5</v>
      </c>
      <c r="K6375" t="s">
        <v>172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s="1">
        <v>42051</v>
      </c>
      <c r="G6376" s="1" t="s">
        <v>181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s="1">
        <v>42051</v>
      </c>
      <c r="G6377" s="1" t="s">
        <v>181</v>
      </c>
      <c r="H6377" s="2">
        <v>0.77788194444444447</v>
      </c>
      <c r="I6377">
        <v>20.75</v>
      </c>
      <c r="J6377">
        <v>20.75</v>
      </c>
      <c r="K6377" t="s">
        <v>171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s="1">
        <v>42051</v>
      </c>
      <c r="G6378" s="1" t="s">
        <v>181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s="1">
        <v>42051</v>
      </c>
      <c r="G6379" s="1" t="s">
        <v>181</v>
      </c>
      <c r="H6379" s="2">
        <v>0.81031249999999999</v>
      </c>
      <c r="I6379">
        <v>16.5</v>
      </c>
      <c r="J6379">
        <v>16.5</v>
      </c>
      <c r="K6379" t="s">
        <v>171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s="1">
        <v>42051</v>
      </c>
      <c r="G6380" s="1" t="s">
        <v>181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s="1">
        <v>42051</v>
      </c>
      <c r="G6381" s="1" t="s">
        <v>181</v>
      </c>
      <c r="H6381" s="2">
        <v>0.81616898148148143</v>
      </c>
      <c r="I6381">
        <v>20.5</v>
      </c>
      <c r="J6381">
        <v>20.5</v>
      </c>
      <c r="K6381" t="s">
        <v>171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s="1">
        <v>42051</v>
      </c>
      <c r="G6382" s="1" t="s">
        <v>181</v>
      </c>
      <c r="H6382" s="2">
        <v>0.8162962962962963</v>
      </c>
      <c r="I6382">
        <v>20.75</v>
      </c>
      <c r="J6382">
        <v>20.75</v>
      </c>
      <c r="K6382" t="s">
        <v>171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s="1">
        <v>42051</v>
      </c>
      <c r="G6383" s="1" t="s">
        <v>181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s="1">
        <v>42051</v>
      </c>
      <c r="G6384" s="1" t="s">
        <v>181</v>
      </c>
      <c r="H6384" s="2">
        <v>0.82903935185185196</v>
      </c>
      <c r="I6384">
        <v>20.75</v>
      </c>
      <c r="J6384">
        <v>20.75</v>
      </c>
      <c r="K6384" t="s">
        <v>171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s="1">
        <v>42051</v>
      </c>
      <c r="G6385" s="1" t="s">
        <v>181</v>
      </c>
      <c r="H6385" s="2">
        <v>0.82903935185185196</v>
      </c>
      <c r="I6385">
        <v>16</v>
      </c>
      <c r="J6385">
        <v>16</v>
      </c>
      <c r="K6385" t="s">
        <v>172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s="1">
        <v>42051</v>
      </c>
      <c r="G6386" s="1" t="s">
        <v>181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s="1">
        <v>42051</v>
      </c>
      <c r="G6387" s="1" t="s">
        <v>181</v>
      </c>
      <c r="H6387" s="2">
        <v>0.83018518518518514</v>
      </c>
      <c r="I6387">
        <v>18.5</v>
      </c>
      <c r="J6387">
        <v>18.5</v>
      </c>
      <c r="K6387" t="s">
        <v>171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s="1">
        <v>42051</v>
      </c>
      <c r="G6388" s="1" t="s">
        <v>181</v>
      </c>
      <c r="H6388" s="2">
        <v>0.83018518518518514</v>
      </c>
      <c r="I6388">
        <v>20.5</v>
      </c>
      <c r="J6388">
        <v>20.5</v>
      </c>
      <c r="K6388" t="s">
        <v>171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s="1">
        <v>42051</v>
      </c>
      <c r="G6389" s="1" t="s">
        <v>181</v>
      </c>
      <c r="H6389" s="2">
        <v>0.83018518518518514</v>
      </c>
      <c r="I6389">
        <v>20.75</v>
      </c>
      <c r="J6389">
        <v>20.75</v>
      </c>
      <c r="K6389" t="s">
        <v>171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s="1">
        <v>42051</v>
      </c>
      <c r="G6390" s="1" t="s">
        <v>181</v>
      </c>
      <c r="H6390" s="2">
        <v>0.86554398148148137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s="1">
        <v>42051</v>
      </c>
      <c r="G6391" s="1" t="s">
        <v>181</v>
      </c>
      <c r="H6391" s="2">
        <v>0.86554398148148137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s="1">
        <v>42051</v>
      </c>
      <c r="G6392" s="1" t="s">
        <v>181</v>
      </c>
      <c r="H6392" s="2">
        <v>0.86554398148148137</v>
      </c>
      <c r="I6392">
        <v>20.25</v>
      </c>
      <c r="J6392">
        <v>20.25</v>
      </c>
      <c r="K6392" t="s">
        <v>171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s="1">
        <v>42051</v>
      </c>
      <c r="G6393" s="1" t="s">
        <v>181</v>
      </c>
      <c r="H6393" s="2">
        <v>0.86554398148148137</v>
      </c>
      <c r="I6393">
        <v>20.75</v>
      </c>
      <c r="J6393">
        <v>20.75</v>
      </c>
      <c r="K6393" t="s">
        <v>171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s="1">
        <v>42051</v>
      </c>
      <c r="G6394" s="1" t="s">
        <v>181</v>
      </c>
      <c r="H6394" s="2">
        <v>0.94475694444444436</v>
      </c>
      <c r="I6394">
        <v>16.5</v>
      </c>
      <c r="J6394">
        <v>16.5</v>
      </c>
      <c r="K6394" t="s">
        <v>171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s="1">
        <v>42051</v>
      </c>
      <c r="G6395" s="1" t="s">
        <v>181</v>
      </c>
      <c r="H6395" s="2">
        <v>0.94475694444444436</v>
      </c>
      <c r="I6395">
        <v>20.75</v>
      </c>
      <c r="J6395">
        <v>20.75</v>
      </c>
      <c r="K6395" t="s">
        <v>171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s="1">
        <v>42052</v>
      </c>
      <c r="G6396" s="1" t="s">
        <v>182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s="1">
        <v>42052</v>
      </c>
      <c r="G6397" s="1" t="s">
        <v>182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s="1">
        <v>42052</v>
      </c>
      <c r="G6398" s="1" t="s">
        <v>182</v>
      </c>
      <c r="H6398" s="2">
        <v>0.47653935185185192</v>
      </c>
      <c r="I6398">
        <v>20.25</v>
      </c>
      <c r="J6398">
        <v>20.25</v>
      </c>
      <c r="K6398" t="s">
        <v>171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s="1">
        <v>42052</v>
      </c>
      <c r="G6399" s="1" t="s">
        <v>182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s="1">
        <v>42052</v>
      </c>
      <c r="G6400" s="1" t="s">
        <v>182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s="1">
        <v>42052</v>
      </c>
      <c r="G6401" s="1" t="s">
        <v>182</v>
      </c>
      <c r="H6401" s="2">
        <v>0.48700231481481482</v>
      </c>
      <c r="I6401">
        <v>20.75</v>
      </c>
      <c r="J6401">
        <v>20.75</v>
      </c>
      <c r="K6401" t="s">
        <v>171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s="1">
        <v>42052</v>
      </c>
      <c r="G6402" s="1" t="s">
        <v>182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s="1">
        <v>42052</v>
      </c>
      <c r="G6403" s="1" t="s">
        <v>182</v>
      </c>
      <c r="H6403" s="2">
        <v>0.50071759259259263</v>
      </c>
      <c r="I6403">
        <v>20.5</v>
      </c>
      <c r="J6403">
        <v>20.5</v>
      </c>
      <c r="K6403" t="s">
        <v>171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s="1">
        <v>42052</v>
      </c>
      <c r="G6404" s="1" t="s">
        <v>182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s="1">
        <v>42052</v>
      </c>
      <c r="G6405" s="1" t="s">
        <v>182</v>
      </c>
      <c r="H6405" s="2">
        <v>0.50071759259259263</v>
      </c>
      <c r="I6405">
        <v>20.75</v>
      </c>
      <c r="J6405">
        <v>20.75</v>
      </c>
      <c r="K6405" t="s">
        <v>171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s="1">
        <v>42052</v>
      </c>
      <c r="G6406" s="1" t="s">
        <v>182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s="1">
        <v>42052</v>
      </c>
      <c r="G6407" s="1" t="s">
        <v>182</v>
      </c>
      <c r="H6407" s="2">
        <v>0.50358796296296293</v>
      </c>
      <c r="I6407">
        <v>20.75</v>
      </c>
      <c r="J6407">
        <v>20.75</v>
      </c>
      <c r="K6407" t="s">
        <v>171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s="1">
        <v>42052</v>
      </c>
      <c r="G6408" s="1" t="s">
        <v>182</v>
      </c>
      <c r="H6408" s="2">
        <v>0.52355324074074083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s="1">
        <v>42052</v>
      </c>
      <c r="G6409" s="1" t="s">
        <v>182</v>
      </c>
      <c r="H6409" s="2">
        <v>0.52994212962962961</v>
      </c>
      <c r="I6409">
        <v>20.75</v>
      </c>
      <c r="J6409">
        <v>20.75</v>
      </c>
      <c r="K6409" t="s">
        <v>171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s="1">
        <v>42052</v>
      </c>
      <c r="G6410" s="1" t="s">
        <v>182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">
        <v>182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s="1">
        <v>42052</v>
      </c>
      <c r="G6412" s="1" t="s">
        <v>182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s="1">
        <v>42052</v>
      </c>
      <c r="G6413" s="1" t="s">
        <v>182</v>
      </c>
      <c r="H6413" s="2">
        <v>0.54222222222222216</v>
      </c>
      <c r="I6413">
        <v>20.5</v>
      </c>
      <c r="J6413">
        <v>20.5</v>
      </c>
      <c r="K6413" t="s">
        <v>171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s="1">
        <v>42052</v>
      </c>
      <c r="G6414" s="1" t="s">
        <v>182</v>
      </c>
      <c r="H6414" s="2">
        <v>0.55148148148148146</v>
      </c>
      <c r="I6414">
        <v>20.75</v>
      </c>
      <c r="J6414">
        <v>20.75</v>
      </c>
      <c r="K6414" t="s">
        <v>171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s="1">
        <v>42052</v>
      </c>
      <c r="G6415" s="1" t="s">
        <v>182</v>
      </c>
      <c r="H6415" s="2">
        <v>0.55656250000000007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s="1">
        <v>42052</v>
      </c>
      <c r="G6416" s="1" t="s">
        <v>182</v>
      </c>
      <c r="H6416" s="2">
        <v>0.55953703703703694</v>
      </c>
      <c r="I6416">
        <v>16.75</v>
      </c>
      <c r="J6416">
        <v>16.75</v>
      </c>
      <c r="K6416" t="s">
        <v>172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s="1">
        <v>42052</v>
      </c>
      <c r="G6417" s="1" t="s">
        <v>182</v>
      </c>
      <c r="H6417" s="2">
        <v>0.55953703703703694</v>
      </c>
      <c r="I6417">
        <v>20.25</v>
      </c>
      <c r="J6417">
        <v>20.25</v>
      </c>
      <c r="K6417" t="s">
        <v>171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s="1">
        <v>42052</v>
      </c>
      <c r="G6418" s="1" t="s">
        <v>182</v>
      </c>
      <c r="H6418" s="2">
        <v>0.55953703703703694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s="1">
        <v>42052</v>
      </c>
      <c r="G6419" s="1" t="s">
        <v>182</v>
      </c>
      <c r="H6419" s="2">
        <v>0.563425925925926</v>
      </c>
      <c r="I6419">
        <v>16.5</v>
      </c>
      <c r="J6419">
        <v>16.5</v>
      </c>
      <c r="K6419" t="s">
        <v>172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s="1">
        <v>42052</v>
      </c>
      <c r="G6420" s="1" t="s">
        <v>182</v>
      </c>
      <c r="H6420" s="2">
        <v>0.56704861111111104</v>
      </c>
      <c r="I6420">
        <v>20.75</v>
      </c>
      <c r="J6420">
        <v>20.75</v>
      </c>
      <c r="K6420" t="s">
        <v>171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s="1">
        <v>42052</v>
      </c>
      <c r="G6421" s="1" t="s">
        <v>182</v>
      </c>
      <c r="H6421" s="2">
        <v>0.56704861111111104</v>
      </c>
      <c r="I6421">
        <v>16.5</v>
      </c>
      <c r="J6421">
        <v>16.5</v>
      </c>
      <c r="K6421" t="s">
        <v>172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s="1">
        <v>42052</v>
      </c>
      <c r="G6422" s="1" t="s">
        <v>182</v>
      </c>
      <c r="H6422" s="2">
        <v>0.56704861111111104</v>
      </c>
      <c r="I6422">
        <v>20.75</v>
      </c>
      <c r="J6422">
        <v>20.75</v>
      </c>
      <c r="K6422" t="s">
        <v>171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s="1">
        <v>42052</v>
      </c>
      <c r="G6423" s="1" t="s">
        <v>182</v>
      </c>
      <c r="H6423" s="2">
        <v>0.56704861111111104</v>
      </c>
      <c r="I6423">
        <v>16.5</v>
      </c>
      <c r="J6423">
        <v>16.5</v>
      </c>
      <c r="K6423" t="s">
        <v>172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">
        <v>182</v>
      </c>
      <c r="H6424" s="2">
        <v>0.5705324074074074</v>
      </c>
      <c r="I6424">
        <v>16</v>
      </c>
      <c r="J6424">
        <v>16</v>
      </c>
      <c r="K6424" t="s">
        <v>172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s="1">
        <v>42052</v>
      </c>
      <c r="G6425" s="1" t="s">
        <v>182</v>
      </c>
      <c r="H6425" s="2">
        <v>0.5705324074074074</v>
      </c>
      <c r="I6425">
        <v>20.75</v>
      </c>
      <c r="J6425">
        <v>20.75</v>
      </c>
      <c r="K6425" t="s">
        <v>171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s="1">
        <v>42052</v>
      </c>
      <c r="G6426" s="1" t="s">
        <v>182</v>
      </c>
      <c r="H6426" s="2">
        <v>0.57479166666666659</v>
      </c>
      <c r="I6426">
        <v>16</v>
      </c>
      <c r="J6426">
        <v>16</v>
      </c>
      <c r="K6426" t="s">
        <v>172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">
        <v>182</v>
      </c>
      <c r="H6427" s="2">
        <v>0.58245370370370364</v>
      </c>
      <c r="I6427">
        <v>16</v>
      </c>
      <c r="J6427">
        <v>16</v>
      </c>
      <c r="K6427" t="s">
        <v>172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s="1">
        <v>42052</v>
      </c>
      <c r="G6428" s="1" t="s">
        <v>182</v>
      </c>
      <c r="H6428" s="2">
        <v>0.58245370370370364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s="1">
        <v>42052</v>
      </c>
      <c r="G6429" s="1" t="s">
        <v>182</v>
      </c>
      <c r="H6429" s="2">
        <v>0.58245370370370364</v>
      </c>
      <c r="I6429">
        <v>20.75</v>
      </c>
      <c r="J6429">
        <v>20.75</v>
      </c>
      <c r="K6429" t="s">
        <v>171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s="1">
        <v>42052</v>
      </c>
      <c r="G6430" s="1" t="s">
        <v>182</v>
      </c>
      <c r="H6430" s="2">
        <v>0.58381944444444445</v>
      </c>
      <c r="I6430">
        <v>16.5</v>
      </c>
      <c r="J6430">
        <v>16.5</v>
      </c>
      <c r="K6430" t="s">
        <v>171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s="1">
        <v>42052</v>
      </c>
      <c r="G6431" s="1" t="s">
        <v>182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s="1">
        <v>42052</v>
      </c>
      <c r="G6432" s="1" t="s">
        <v>182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s="1">
        <v>42052</v>
      </c>
      <c r="G6433" s="1" t="s">
        <v>182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s="1">
        <v>42052</v>
      </c>
      <c r="G6434" s="1" t="s">
        <v>182</v>
      </c>
      <c r="H6434" s="2">
        <v>0.58381944444444445</v>
      </c>
      <c r="I6434">
        <v>16</v>
      </c>
      <c r="J6434">
        <v>16</v>
      </c>
      <c r="K6434" t="s">
        <v>172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s="1">
        <v>42052</v>
      </c>
      <c r="G6435" s="1" t="s">
        <v>182</v>
      </c>
      <c r="H6435" s="2">
        <v>0.58495370370370381</v>
      </c>
      <c r="I6435">
        <v>16.5</v>
      </c>
      <c r="J6435">
        <v>16.5</v>
      </c>
      <c r="K6435" t="s">
        <v>172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s="1">
        <v>42052</v>
      </c>
      <c r="G6436" s="1" t="s">
        <v>182</v>
      </c>
      <c r="H6436" s="2">
        <v>0.58495370370370381</v>
      </c>
      <c r="I6436">
        <v>20.75</v>
      </c>
      <c r="J6436">
        <v>41.5</v>
      </c>
      <c r="K6436" t="s">
        <v>171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s="1">
        <v>42052</v>
      </c>
      <c r="G6437" s="1" t="s">
        <v>182</v>
      </c>
      <c r="H6437" s="2">
        <v>0.58847222222222229</v>
      </c>
      <c r="I6437">
        <v>16.5</v>
      </c>
      <c r="J6437">
        <v>16.5</v>
      </c>
      <c r="K6437" t="s">
        <v>172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s="1">
        <v>42052</v>
      </c>
      <c r="G6438" s="1" t="s">
        <v>182</v>
      </c>
      <c r="H6438" s="2">
        <v>0.58847222222222229</v>
      </c>
      <c r="I6438">
        <v>20.75</v>
      </c>
      <c r="J6438">
        <v>20.75</v>
      </c>
      <c r="K6438" t="s">
        <v>171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s="1">
        <v>42052</v>
      </c>
      <c r="G6439" s="1" t="s">
        <v>182</v>
      </c>
      <c r="H6439" s="2">
        <v>0.58847222222222229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s="1">
        <v>42052</v>
      </c>
      <c r="G6440" s="1" t="s">
        <v>182</v>
      </c>
      <c r="H6440" s="2">
        <v>0.58847222222222229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s="1">
        <v>42052</v>
      </c>
      <c r="G6441" s="1" t="s">
        <v>182</v>
      </c>
      <c r="H6441" s="2">
        <v>0.59510416666666677</v>
      </c>
      <c r="I6441">
        <v>20.75</v>
      </c>
      <c r="J6441">
        <v>20.75</v>
      </c>
      <c r="K6441" t="s">
        <v>171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s="1">
        <v>42052</v>
      </c>
      <c r="G6442" s="1" t="s">
        <v>182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s="1">
        <v>42052</v>
      </c>
      <c r="G6443" s="1" t="s">
        <v>182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s="1">
        <v>42052</v>
      </c>
      <c r="G6444" s="1" t="s">
        <v>182</v>
      </c>
      <c r="H6444" s="2">
        <v>0.59960648148148143</v>
      </c>
      <c r="I6444">
        <v>16.5</v>
      </c>
      <c r="J6444">
        <v>16.5</v>
      </c>
      <c r="K6444" t="s">
        <v>171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s="1">
        <v>42052</v>
      </c>
      <c r="G6445" s="1" t="s">
        <v>182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s="1">
        <v>42052</v>
      </c>
      <c r="G6446" s="1" t="s">
        <v>182</v>
      </c>
      <c r="H6446" s="2">
        <v>0.59960648148148143</v>
      </c>
      <c r="I6446">
        <v>20.75</v>
      </c>
      <c r="J6446">
        <v>20.75</v>
      </c>
      <c r="K6446" t="s">
        <v>171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s="1">
        <v>42052</v>
      </c>
      <c r="G6447" s="1" t="s">
        <v>182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s="1">
        <v>42052</v>
      </c>
      <c r="G6448" s="1" t="s">
        <v>182</v>
      </c>
      <c r="H6448" s="2">
        <v>0.59960648148148143</v>
      </c>
      <c r="I6448">
        <v>16</v>
      </c>
      <c r="J6448">
        <v>16</v>
      </c>
      <c r="K6448" t="s">
        <v>172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s="1">
        <v>42052</v>
      </c>
      <c r="G6449" s="1" t="s">
        <v>182</v>
      </c>
      <c r="H6449" s="2">
        <v>0.59960648148148143</v>
      </c>
      <c r="I6449">
        <v>20.75</v>
      </c>
      <c r="J6449">
        <v>20.75</v>
      </c>
      <c r="K6449" t="s">
        <v>171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s="1">
        <v>42052</v>
      </c>
      <c r="G6450" s="1" t="s">
        <v>182</v>
      </c>
      <c r="H6450" s="2">
        <v>0.59960648148148143</v>
      </c>
      <c r="I6450">
        <v>16</v>
      </c>
      <c r="J6450">
        <v>16</v>
      </c>
      <c r="K6450" t="s">
        <v>172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s="1">
        <v>42052</v>
      </c>
      <c r="G6451" s="1" t="s">
        <v>182</v>
      </c>
      <c r="H6451" s="2">
        <v>0.60466435185185174</v>
      </c>
      <c r="I6451">
        <v>17.95</v>
      </c>
      <c r="J6451">
        <v>17.95</v>
      </c>
      <c r="K6451" t="s">
        <v>171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s="1">
        <v>42052</v>
      </c>
      <c r="G6452" s="1" t="s">
        <v>182</v>
      </c>
      <c r="H6452" s="2">
        <v>0.60466435185185174</v>
      </c>
      <c r="I6452">
        <v>12.5</v>
      </c>
      <c r="J6452">
        <v>12.5</v>
      </c>
      <c r="K6452" t="s">
        <v>172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s="1">
        <v>42052</v>
      </c>
      <c r="G6453" s="1" t="s">
        <v>182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s="1">
        <v>42052</v>
      </c>
      <c r="G6454" s="1" t="s">
        <v>182</v>
      </c>
      <c r="H6454" s="2">
        <v>0.64209490740740738</v>
      </c>
      <c r="I6454">
        <v>16</v>
      </c>
      <c r="J6454">
        <v>16</v>
      </c>
      <c r="K6454" t="s">
        <v>172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s="1">
        <v>42052</v>
      </c>
      <c r="G6455" s="1" t="s">
        <v>182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s="1">
        <v>42052</v>
      </c>
      <c r="G6456" s="1" t="s">
        <v>182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s="1">
        <v>42052</v>
      </c>
      <c r="G6457" s="1" t="s">
        <v>182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s="1">
        <v>42052</v>
      </c>
      <c r="G6458" s="1" t="s">
        <v>182</v>
      </c>
      <c r="H6458" s="2">
        <v>0.64311342592592591</v>
      </c>
      <c r="I6458">
        <v>20.5</v>
      </c>
      <c r="J6458">
        <v>20.5</v>
      </c>
      <c r="K6458" t="s">
        <v>171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s="1">
        <v>42052</v>
      </c>
      <c r="G6459" s="1" t="s">
        <v>182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s="1">
        <v>42052</v>
      </c>
      <c r="G6460" s="1" t="s">
        <v>182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s="1">
        <v>42052</v>
      </c>
      <c r="G6461" s="1" t="s">
        <v>182</v>
      </c>
      <c r="H6461" s="2">
        <v>0.64311342592592591</v>
      </c>
      <c r="I6461">
        <v>20.75</v>
      </c>
      <c r="J6461">
        <v>20.75</v>
      </c>
      <c r="K6461" t="s">
        <v>171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s="1">
        <v>42052</v>
      </c>
      <c r="G6462" s="1" t="s">
        <v>182</v>
      </c>
      <c r="H6462" s="2">
        <v>0.66722222222222216</v>
      </c>
      <c r="I6462">
        <v>16.75</v>
      </c>
      <c r="J6462">
        <v>16.75</v>
      </c>
      <c r="K6462" t="s">
        <v>172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s="1">
        <v>42052</v>
      </c>
      <c r="G6463" s="1" t="s">
        <v>182</v>
      </c>
      <c r="H6463" s="2">
        <v>0.66722222222222216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s="1">
        <v>42052</v>
      </c>
      <c r="G6464" s="1" t="s">
        <v>182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s="1">
        <v>42052</v>
      </c>
      <c r="G6465" s="1" t="s">
        <v>182</v>
      </c>
      <c r="H6465" s="2">
        <v>0.70339120370370378</v>
      </c>
      <c r="I6465">
        <v>16.75</v>
      </c>
      <c r="J6465">
        <v>16.75</v>
      </c>
      <c r="K6465" t="s">
        <v>172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s="1">
        <v>42052</v>
      </c>
      <c r="G6466" s="1" t="s">
        <v>182</v>
      </c>
      <c r="H6466" s="2">
        <v>0.70339120370370378</v>
      </c>
      <c r="I6466">
        <v>20.75</v>
      </c>
      <c r="J6466">
        <v>20.75</v>
      </c>
      <c r="K6466" t="s">
        <v>171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s="1">
        <v>42052</v>
      </c>
      <c r="G6467" s="1" t="s">
        <v>182</v>
      </c>
      <c r="H6467" s="2">
        <v>0.7057986111111112</v>
      </c>
      <c r="I6467">
        <v>16.25</v>
      </c>
      <c r="J6467">
        <v>16.25</v>
      </c>
      <c r="K6467" t="s">
        <v>172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s="1">
        <v>42052</v>
      </c>
      <c r="G6468" s="1" t="s">
        <v>182</v>
      </c>
      <c r="H6468" s="2">
        <v>0.7057986111111112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s="1">
        <v>42052</v>
      </c>
      <c r="G6469" s="1" t="s">
        <v>182</v>
      </c>
      <c r="H6469" s="2">
        <v>0.7057986111111112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s="1">
        <v>42052</v>
      </c>
      <c r="G6470" s="1" t="s">
        <v>182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s="1">
        <v>42052</v>
      </c>
      <c r="G6471" s="1" t="s">
        <v>182</v>
      </c>
      <c r="H6471" s="2">
        <v>0.72702546296296289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s="1">
        <v>42052</v>
      </c>
      <c r="G6472" s="1" t="s">
        <v>182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s="1">
        <v>42052</v>
      </c>
      <c r="G6473" s="1" t="s">
        <v>182</v>
      </c>
      <c r="H6473" s="2">
        <v>0.72839120370370369</v>
      </c>
      <c r="I6473">
        <v>16</v>
      </c>
      <c r="J6473">
        <v>16</v>
      </c>
      <c r="K6473" t="s">
        <v>172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">
        <v>182</v>
      </c>
      <c r="H6474" s="2">
        <v>0.72965277777777771</v>
      </c>
      <c r="I6474">
        <v>16</v>
      </c>
      <c r="J6474">
        <v>16</v>
      </c>
      <c r="K6474" t="s">
        <v>172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s="1">
        <v>42052</v>
      </c>
      <c r="G6475" s="1" t="s">
        <v>182</v>
      </c>
      <c r="H6475" s="2">
        <v>0.72965277777777771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s="1">
        <v>42052</v>
      </c>
      <c r="G6476" s="1" t="s">
        <v>182</v>
      </c>
      <c r="H6476" s="2">
        <v>0.73135416666666675</v>
      </c>
      <c r="I6476">
        <v>16</v>
      </c>
      <c r="J6476">
        <v>16</v>
      </c>
      <c r="K6476" t="s">
        <v>172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s="1">
        <v>42052</v>
      </c>
      <c r="G6477" s="1" t="s">
        <v>182</v>
      </c>
      <c r="H6477" s="2">
        <v>0.73346064814814804</v>
      </c>
      <c r="I6477">
        <v>16.5</v>
      </c>
      <c r="J6477">
        <v>16.5</v>
      </c>
      <c r="K6477" t="s">
        <v>171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s="1">
        <v>42052</v>
      </c>
      <c r="G6478" s="1" t="s">
        <v>182</v>
      </c>
      <c r="H6478" s="2">
        <v>0.73346064814814804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s="1">
        <v>42052</v>
      </c>
      <c r="G6479" s="1" t="s">
        <v>182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s="1">
        <v>42052</v>
      </c>
      <c r="G6480" s="1" t="s">
        <v>182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s="1">
        <v>42052</v>
      </c>
      <c r="G6481" s="1" t="s">
        <v>182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s="1">
        <v>42052</v>
      </c>
      <c r="G6482" s="1" t="s">
        <v>182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s="1">
        <v>42052</v>
      </c>
      <c r="G6483" s="1" t="s">
        <v>182</v>
      </c>
      <c r="H6483" s="2">
        <v>0.75672453703703701</v>
      </c>
      <c r="I6483">
        <v>16.5</v>
      </c>
      <c r="J6483">
        <v>16.5</v>
      </c>
      <c r="K6483" t="s">
        <v>171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s="1">
        <v>42052</v>
      </c>
      <c r="G6484" s="1" t="s">
        <v>182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s="1">
        <v>42052</v>
      </c>
      <c r="G6485" s="1" t="s">
        <v>182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s="1">
        <v>42052</v>
      </c>
      <c r="G6486" s="1" t="s">
        <v>182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s="1">
        <v>42052</v>
      </c>
      <c r="G6487" s="1" t="s">
        <v>182</v>
      </c>
      <c r="H6487" s="2">
        <v>0.77738425925925925</v>
      </c>
      <c r="I6487">
        <v>20.5</v>
      </c>
      <c r="J6487">
        <v>20.5</v>
      </c>
      <c r="K6487" t="s">
        <v>171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s="1">
        <v>42052</v>
      </c>
      <c r="G6488" s="1" t="s">
        <v>182</v>
      </c>
      <c r="H6488" s="2">
        <v>0.77803240740740742</v>
      </c>
      <c r="I6488">
        <v>20.75</v>
      </c>
      <c r="J6488">
        <v>20.75</v>
      </c>
      <c r="K6488" t="s">
        <v>171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s="1">
        <v>42052</v>
      </c>
      <c r="G6489" s="1" t="s">
        <v>182</v>
      </c>
      <c r="H6489" s="2">
        <v>0.78236111111111106</v>
      </c>
      <c r="I6489">
        <v>20.75</v>
      </c>
      <c r="J6489">
        <v>20.75</v>
      </c>
      <c r="K6489" t="s">
        <v>171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s="1">
        <v>42052</v>
      </c>
      <c r="G6490" s="1" t="s">
        <v>182</v>
      </c>
      <c r="H6490" s="2">
        <v>0.79412037037037031</v>
      </c>
      <c r="I6490">
        <v>13.25</v>
      </c>
      <c r="J6490">
        <v>13.25</v>
      </c>
      <c r="K6490" t="s">
        <v>172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s="1">
        <v>42052</v>
      </c>
      <c r="G6491" s="1" t="s">
        <v>182</v>
      </c>
      <c r="H6491" s="2">
        <v>0.79412037037037031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s="1">
        <v>42052</v>
      </c>
      <c r="G6492" s="1" t="s">
        <v>182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s="1">
        <v>42052</v>
      </c>
      <c r="G6493" s="1" t="s">
        <v>182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s="1">
        <v>42052</v>
      </c>
      <c r="G6494" s="1" t="s">
        <v>182</v>
      </c>
      <c r="H6494" s="2">
        <v>0.82413194444444438</v>
      </c>
      <c r="I6494">
        <v>18.5</v>
      </c>
      <c r="J6494">
        <v>18.5</v>
      </c>
      <c r="K6494" t="s">
        <v>171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s="1">
        <v>42052</v>
      </c>
      <c r="G6495" s="1" t="s">
        <v>182</v>
      </c>
      <c r="H6495" s="2">
        <v>0.82413194444444438</v>
      </c>
      <c r="I6495">
        <v>16.5</v>
      </c>
      <c r="J6495">
        <v>16.5</v>
      </c>
      <c r="K6495" t="s">
        <v>172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s="1">
        <v>42052</v>
      </c>
      <c r="G6496" s="1" t="s">
        <v>182</v>
      </c>
      <c r="H6496" s="2">
        <v>0.82413194444444438</v>
      </c>
      <c r="I6496">
        <v>20.25</v>
      </c>
      <c r="J6496">
        <v>20.25</v>
      </c>
      <c r="K6496" t="s">
        <v>171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s="1">
        <v>42052</v>
      </c>
      <c r="G6497" s="1" t="s">
        <v>182</v>
      </c>
      <c r="H6497" s="2">
        <v>0.82413194444444438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s="1">
        <v>42052</v>
      </c>
      <c r="G6498" s="1" t="s">
        <v>182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s="1">
        <v>42052</v>
      </c>
      <c r="G6499" s="1" t="s">
        <v>182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s="1">
        <v>42052</v>
      </c>
      <c r="G6500" s="1" t="s">
        <v>182</v>
      </c>
      <c r="H6500" s="2">
        <v>0.83537037037037032</v>
      </c>
      <c r="I6500">
        <v>17.95</v>
      </c>
      <c r="J6500">
        <v>17.95</v>
      </c>
      <c r="K6500" t="s">
        <v>171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s="1">
        <v>42052</v>
      </c>
      <c r="G6501" s="1" t="s">
        <v>182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s="1">
        <v>42052</v>
      </c>
      <c r="G6502" s="1" t="s">
        <v>182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s="1">
        <v>42052</v>
      </c>
      <c r="G6503" s="1" t="s">
        <v>182</v>
      </c>
      <c r="H6503" s="2">
        <v>0.83621527777777782</v>
      </c>
      <c r="I6503">
        <v>20.75</v>
      </c>
      <c r="J6503">
        <v>20.75</v>
      </c>
      <c r="K6503" t="s">
        <v>171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s="1">
        <v>42052</v>
      </c>
      <c r="G6504" s="1" t="s">
        <v>182</v>
      </c>
      <c r="H6504" s="2">
        <v>0.83621527777777782</v>
      </c>
      <c r="I6504">
        <v>20.75</v>
      </c>
      <c r="J6504">
        <v>20.75</v>
      </c>
      <c r="K6504" t="s">
        <v>171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">
        <v>182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s="1">
        <v>42052</v>
      </c>
      <c r="G6506" s="1" t="s">
        <v>182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s="1">
        <v>42052</v>
      </c>
      <c r="G6507" s="1" t="s">
        <v>182</v>
      </c>
      <c r="H6507" s="2">
        <v>0.8620486111111112</v>
      </c>
      <c r="I6507">
        <v>20.5</v>
      </c>
      <c r="J6507">
        <v>20.5</v>
      </c>
      <c r="K6507" t="s">
        <v>171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s="1">
        <v>42052</v>
      </c>
      <c r="G6508" s="1" t="s">
        <v>182</v>
      </c>
      <c r="H6508" s="2">
        <v>0.87481481481481471</v>
      </c>
      <c r="I6508">
        <v>16.75</v>
      </c>
      <c r="J6508">
        <v>16.75</v>
      </c>
      <c r="K6508" t="s">
        <v>172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s="1">
        <v>42052</v>
      </c>
      <c r="G6509" s="1" t="s">
        <v>182</v>
      </c>
      <c r="H6509" s="2">
        <v>0.87481481481481471</v>
      </c>
      <c r="I6509">
        <v>16.5</v>
      </c>
      <c r="J6509">
        <v>16.5</v>
      </c>
      <c r="K6509" t="s">
        <v>172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s="1">
        <v>42052</v>
      </c>
      <c r="G6510" s="1" t="s">
        <v>182</v>
      </c>
      <c r="H6510" s="2">
        <v>0.87481481481481471</v>
      </c>
      <c r="I6510">
        <v>20.75</v>
      </c>
      <c r="J6510">
        <v>20.75</v>
      </c>
      <c r="K6510" t="s">
        <v>171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s="1">
        <v>42052</v>
      </c>
      <c r="G6511" s="1" t="s">
        <v>182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s="1">
        <v>42052</v>
      </c>
      <c r="G6512" s="1" t="s">
        <v>182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s="1">
        <v>42052</v>
      </c>
      <c r="G6513" s="1" t="s">
        <v>182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s="1">
        <v>42052</v>
      </c>
      <c r="G6514" s="1" t="s">
        <v>182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s="1">
        <v>42052</v>
      </c>
      <c r="G6515" s="1" t="s">
        <v>182</v>
      </c>
      <c r="H6515" s="2">
        <v>0.91048611111111111</v>
      </c>
      <c r="I6515">
        <v>20.5</v>
      </c>
      <c r="J6515">
        <v>20.5</v>
      </c>
      <c r="K6515" t="s">
        <v>171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s="1">
        <v>42052</v>
      </c>
      <c r="G6516" s="1" t="s">
        <v>182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">
        <v>182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s="1">
        <v>42052</v>
      </c>
      <c r="G6518" s="1" t="s">
        <v>182</v>
      </c>
      <c r="H6518" s="2">
        <v>0.92113425925925929</v>
      </c>
      <c r="I6518">
        <v>16.5</v>
      </c>
      <c r="J6518">
        <v>16.5</v>
      </c>
      <c r="K6518" t="s">
        <v>171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s="1">
        <v>42052</v>
      </c>
      <c r="G6519" s="1" t="s">
        <v>182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s="1">
        <v>42052</v>
      </c>
      <c r="G6520" s="1" t="s">
        <v>182</v>
      </c>
      <c r="H6520" s="2">
        <v>0.93071759259259257</v>
      </c>
      <c r="I6520">
        <v>20.5</v>
      </c>
      <c r="J6520">
        <v>20.5</v>
      </c>
      <c r="K6520" t="s">
        <v>171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s="1">
        <v>42052</v>
      </c>
      <c r="G6521" s="1" t="s">
        <v>182</v>
      </c>
      <c r="H6521" s="2">
        <v>0.93090277777777786</v>
      </c>
      <c r="I6521">
        <v>20.75</v>
      </c>
      <c r="J6521">
        <v>20.75</v>
      </c>
      <c r="K6521" t="s">
        <v>171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s="1">
        <v>42052</v>
      </c>
      <c r="G6522" s="1" t="s">
        <v>182</v>
      </c>
      <c r="H6522" s="2">
        <v>0.93450231481481483</v>
      </c>
      <c r="I6522">
        <v>20.75</v>
      </c>
      <c r="J6522">
        <v>20.75</v>
      </c>
      <c r="K6522" t="s">
        <v>171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s="1">
        <v>42052</v>
      </c>
      <c r="G6523" s="1" t="s">
        <v>182</v>
      </c>
      <c r="H6523" s="2">
        <v>0.93450231481481483</v>
      </c>
      <c r="I6523">
        <v>20.75</v>
      </c>
      <c r="J6523">
        <v>20.75</v>
      </c>
      <c r="K6523" t="s">
        <v>171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s="1">
        <v>42053</v>
      </c>
      <c r="G6524" s="1" t="s">
        <v>183</v>
      </c>
      <c r="H6524" s="2">
        <v>0.47150462962962969</v>
      </c>
      <c r="I6524">
        <v>17.95</v>
      </c>
      <c r="J6524">
        <v>17.95</v>
      </c>
      <c r="K6524" t="s">
        <v>171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s="1">
        <v>42053</v>
      </c>
      <c r="G6525" s="1" t="s">
        <v>183</v>
      </c>
      <c r="H6525" s="2">
        <v>0.47384259259259265</v>
      </c>
      <c r="I6525">
        <v>16.75</v>
      </c>
      <c r="J6525">
        <v>16.75</v>
      </c>
      <c r="K6525" t="s">
        <v>172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s="1">
        <v>42053</v>
      </c>
      <c r="G6526" s="1" t="s">
        <v>183</v>
      </c>
      <c r="H6526" s="2">
        <v>0.47384259259259265</v>
      </c>
      <c r="I6526">
        <v>20.75</v>
      </c>
      <c r="J6526">
        <v>20.75</v>
      </c>
      <c r="K6526" t="s">
        <v>171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s="1">
        <v>42053</v>
      </c>
      <c r="G6527" s="1" t="s">
        <v>183</v>
      </c>
      <c r="H6527" s="2">
        <v>0.47384259259259265</v>
      </c>
      <c r="I6527">
        <v>16.75</v>
      </c>
      <c r="J6527">
        <v>16.75</v>
      </c>
      <c r="K6527" t="s">
        <v>172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s="1">
        <v>42053</v>
      </c>
      <c r="G6528" s="1" t="s">
        <v>183</v>
      </c>
      <c r="H6528" s="2">
        <v>0.47384259259259265</v>
      </c>
      <c r="I6528">
        <v>16</v>
      </c>
      <c r="J6528">
        <v>32</v>
      </c>
      <c r="K6528" t="s">
        <v>172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s="1">
        <v>42053</v>
      </c>
      <c r="G6529" s="1" t="s">
        <v>183</v>
      </c>
      <c r="H6529" s="2">
        <v>0.47384259259259265</v>
      </c>
      <c r="I6529">
        <v>20.75</v>
      </c>
      <c r="J6529">
        <v>20.75</v>
      </c>
      <c r="K6529" t="s">
        <v>171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s="1">
        <v>42053</v>
      </c>
      <c r="G6530" s="1" t="s">
        <v>183</v>
      </c>
      <c r="H6530" s="2">
        <v>0.48068287037037027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s="1">
        <v>42053</v>
      </c>
      <c r="G6531" s="1" t="s">
        <v>183</v>
      </c>
      <c r="H6531" s="2">
        <v>0.48589120370370376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s="1">
        <v>42053</v>
      </c>
      <c r="G6532" s="1" t="s">
        <v>183</v>
      </c>
      <c r="H6532" s="2">
        <v>0.48703703703703694</v>
      </c>
      <c r="I6532">
        <v>16.5</v>
      </c>
      <c r="J6532">
        <v>16.5</v>
      </c>
      <c r="K6532" t="s">
        <v>171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s="1">
        <v>42053</v>
      </c>
      <c r="G6533" s="1" t="s">
        <v>183</v>
      </c>
      <c r="H6533" s="2">
        <v>0.48703703703703694</v>
      </c>
      <c r="I6533">
        <v>20.75</v>
      </c>
      <c r="J6533">
        <v>20.75</v>
      </c>
      <c r="K6533" t="s">
        <v>171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s="1">
        <v>42053</v>
      </c>
      <c r="G6534" s="1" t="s">
        <v>183</v>
      </c>
      <c r="H6534" s="2">
        <v>0.48703703703703694</v>
      </c>
      <c r="I6534">
        <v>20.25</v>
      </c>
      <c r="J6534">
        <v>20.25</v>
      </c>
      <c r="K6534" t="s">
        <v>171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s="1">
        <v>42053</v>
      </c>
      <c r="G6535" s="1" t="s">
        <v>183</v>
      </c>
      <c r="H6535" s="2">
        <v>0.48703703703703694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s="1">
        <v>42053</v>
      </c>
      <c r="G6536" s="1" t="s">
        <v>183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s="1">
        <v>42053</v>
      </c>
      <c r="G6537" s="1" t="s">
        <v>183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s="1">
        <v>42053</v>
      </c>
      <c r="G6538" s="1" t="s">
        <v>183</v>
      </c>
      <c r="H6538" s="2">
        <v>0.50418981481481473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s="1">
        <v>42053</v>
      </c>
      <c r="G6539" s="1" t="s">
        <v>183</v>
      </c>
      <c r="H6539" s="2">
        <v>0.50484953703703694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s="1">
        <v>42053</v>
      </c>
      <c r="G6540" s="1" t="s">
        <v>183</v>
      </c>
      <c r="H6540" s="2">
        <v>0.50484953703703694</v>
      </c>
      <c r="I6540">
        <v>20.75</v>
      </c>
      <c r="J6540">
        <v>20.75</v>
      </c>
      <c r="K6540" t="s">
        <v>171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s="1">
        <v>42053</v>
      </c>
      <c r="G6541" s="1" t="s">
        <v>183</v>
      </c>
      <c r="H6541" s="2">
        <v>0.50484953703703694</v>
      </c>
      <c r="I6541">
        <v>16.75</v>
      </c>
      <c r="J6541">
        <v>16.75</v>
      </c>
      <c r="K6541" t="s">
        <v>172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s="1">
        <v>42053</v>
      </c>
      <c r="G6542" s="1" t="s">
        <v>183</v>
      </c>
      <c r="H6542" s="2">
        <v>0.50484953703703694</v>
      </c>
      <c r="I6542">
        <v>17.95</v>
      </c>
      <c r="J6542">
        <v>17.95</v>
      </c>
      <c r="K6542" t="s">
        <v>171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s="1">
        <v>42053</v>
      </c>
      <c r="G6543" s="1" t="s">
        <v>183</v>
      </c>
      <c r="H6543" s="2">
        <v>0.50484953703703694</v>
      </c>
      <c r="I6543">
        <v>14.75</v>
      </c>
      <c r="J6543">
        <v>14.75</v>
      </c>
      <c r="K6543" t="s">
        <v>172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s="1">
        <v>42053</v>
      </c>
      <c r="G6544" s="1" t="s">
        <v>183</v>
      </c>
      <c r="H6544" s="2">
        <v>0.50484953703703694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s="1">
        <v>42053</v>
      </c>
      <c r="G6545" s="1" t="s">
        <v>183</v>
      </c>
      <c r="H6545" s="2">
        <v>0.50484953703703694</v>
      </c>
      <c r="I6545">
        <v>20.75</v>
      </c>
      <c r="J6545">
        <v>20.75</v>
      </c>
      <c r="K6545" t="s">
        <v>171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s="1">
        <v>42053</v>
      </c>
      <c r="G6546" s="1" t="s">
        <v>183</v>
      </c>
      <c r="H6546" s="2">
        <v>0.50484953703703694</v>
      </c>
      <c r="I6546">
        <v>16</v>
      </c>
      <c r="J6546">
        <v>16</v>
      </c>
      <c r="K6546" t="s">
        <v>172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s="1">
        <v>42053</v>
      </c>
      <c r="G6547" s="1" t="s">
        <v>183</v>
      </c>
      <c r="H6547" s="2">
        <v>0.50484953703703694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s="1">
        <v>42053</v>
      </c>
      <c r="G6548" s="1" t="s">
        <v>183</v>
      </c>
      <c r="H6548" s="2">
        <v>0.50484953703703694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s="1">
        <v>42053</v>
      </c>
      <c r="G6549" s="1" t="s">
        <v>183</v>
      </c>
      <c r="H6549" s="2">
        <v>0.50484953703703694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s="1">
        <v>42053</v>
      </c>
      <c r="G6550" s="1" t="s">
        <v>183</v>
      </c>
      <c r="H6550" s="2">
        <v>0.50484953703703694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">
        <v>183</v>
      </c>
      <c r="H6551" s="2">
        <v>0.51390046296296288</v>
      </c>
      <c r="I6551">
        <v>16</v>
      </c>
      <c r="J6551">
        <v>16</v>
      </c>
      <c r="K6551" t="s">
        <v>172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s="1">
        <v>42053</v>
      </c>
      <c r="G6552" s="1" t="s">
        <v>183</v>
      </c>
      <c r="H6552" s="2">
        <v>0.51755787037037027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s="1">
        <v>42053</v>
      </c>
      <c r="G6553" s="1" t="s">
        <v>183</v>
      </c>
      <c r="H6553" s="2">
        <v>0.51755787037037027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s="1">
        <v>42053</v>
      </c>
      <c r="G6554" s="1" t="s">
        <v>183</v>
      </c>
      <c r="H6554" s="2">
        <v>0.51755787037037027</v>
      </c>
      <c r="I6554">
        <v>16.5</v>
      </c>
      <c r="J6554">
        <v>16.5</v>
      </c>
      <c r="K6554" t="s">
        <v>172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s="1">
        <v>42053</v>
      </c>
      <c r="G6555" s="1" t="s">
        <v>183</v>
      </c>
      <c r="H6555" s="2">
        <v>0.51828703703703694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s="1">
        <v>42053</v>
      </c>
      <c r="G6556" s="1" t="s">
        <v>183</v>
      </c>
      <c r="H6556" s="2">
        <v>0.52225694444444448</v>
      </c>
      <c r="I6556">
        <v>20.75</v>
      </c>
      <c r="J6556">
        <v>20.75</v>
      </c>
      <c r="K6556" t="s">
        <v>171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s="1">
        <v>42053</v>
      </c>
      <c r="G6557" s="1" t="s">
        <v>183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s="1">
        <v>42053</v>
      </c>
      <c r="G6558" s="1" t="s">
        <v>183</v>
      </c>
      <c r="H6558" s="2">
        <v>0.54222222222222216</v>
      </c>
      <c r="I6558">
        <v>16.5</v>
      </c>
      <c r="J6558">
        <v>16.5</v>
      </c>
      <c r="K6558" t="s">
        <v>172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s="1">
        <v>42053</v>
      </c>
      <c r="G6559" s="1" t="s">
        <v>183</v>
      </c>
      <c r="H6559" s="2">
        <v>0.54473379629629637</v>
      </c>
      <c r="I6559">
        <v>16</v>
      </c>
      <c r="J6559">
        <v>16</v>
      </c>
      <c r="K6559" t="s">
        <v>172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s="1">
        <v>42053</v>
      </c>
      <c r="G6560" s="1" t="s">
        <v>183</v>
      </c>
      <c r="H6560" s="2">
        <v>0.54473379629629637</v>
      </c>
      <c r="I6560">
        <v>15.25</v>
      </c>
      <c r="J6560">
        <v>15.25</v>
      </c>
      <c r="K6560" t="s">
        <v>171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s="1">
        <v>42053</v>
      </c>
      <c r="G6561" s="1" t="s">
        <v>183</v>
      </c>
      <c r="H6561" s="2">
        <v>0.54473379629629637</v>
      </c>
      <c r="I6561">
        <v>20.75</v>
      </c>
      <c r="J6561">
        <v>20.75</v>
      </c>
      <c r="K6561" t="s">
        <v>171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s="1">
        <v>42053</v>
      </c>
      <c r="G6562" s="1" t="s">
        <v>183</v>
      </c>
      <c r="H6562" s="2">
        <v>0.54473379629629637</v>
      </c>
      <c r="I6562">
        <v>16.5</v>
      </c>
      <c r="J6562">
        <v>16.5</v>
      </c>
      <c r="K6562" t="s">
        <v>172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s="1">
        <v>42053</v>
      </c>
      <c r="G6563" s="1" t="s">
        <v>183</v>
      </c>
      <c r="H6563" s="2">
        <v>0.54473379629629637</v>
      </c>
      <c r="I6563">
        <v>20.75</v>
      </c>
      <c r="J6563">
        <v>20.75</v>
      </c>
      <c r="K6563" t="s">
        <v>171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s="1">
        <v>42053</v>
      </c>
      <c r="G6564" s="1" t="s">
        <v>183</v>
      </c>
      <c r="H6564" s="2">
        <v>0.54473379629629637</v>
      </c>
      <c r="I6564">
        <v>20.25</v>
      </c>
      <c r="J6564">
        <v>20.25</v>
      </c>
      <c r="K6564" t="s">
        <v>171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s="1">
        <v>42053</v>
      </c>
      <c r="G6565" s="1" t="s">
        <v>183</v>
      </c>
      <c r="H6565" s="2">
        <v>0.54875000000000007</v>
      </c>
      <c r="I6565">
        <v>16.5</v>
      </c>
      <c r="J6565">
        <v>16.5</v>
      </c>
      <c r="K6565" t="s">
        <v>172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s="1">
        <v>42053</v>
      </c>
      <c r="G6566" s="1" t="s">
        <v>183</v>
      </c>
      <c r="H6566" s="2">
        <v>0.55606481481481485</v>
      </c>
      <c r="I6566">
        <v>16.5</v>
      </c>
      <c r="J6566">
        <v>16.5</v>
      </c>
      <c r="K6566" t="s">
        <v>171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s="1">
        <v>42053</v>
      </c>
      <c r="G6567" s="1" t="s">
        <v>183</v>
      </c>
      <c r="H6567" s="2">
        <v>0.56457175925925918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s="1">
        <v>42053</v>
      </c>
      <c r="G6568" s="1" t="s">
        <v>183</v>
      </c>
      <c r="H6568" s="2">
        <v>0.56457175925925918</v>
      </c>
      <c r="I6568">
        <v>15.25</v>
      </c>
      <c r="J6568">
        <v>15.25</v>
      </c>
      <c r="K6568" t="s">
        <v>171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s="1">
        <v>42053</v>
      </c>
      <c r="G6569" s="1" t="s">
        <v>183</v>
      </c>
      <c r="H6569" s="2">
        <v>0.56457175925925918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s="1">
        <v>42053</v>
      </c>
      <c r="G6570" s="1" t="s">
        <v>183</v>
      </c>
      <c r="H6570" s="2">
        <v>0.56457175925925918</v>
      </c>
      <c r="I6570">
        <v>20.25</v>
      </c>
      <c r="J6570">
        <v>20.25</v>
      </c>
      <c r="K6570" t="s">
        <v>171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s="1">
        <v>42053</v>
      </c>
      <c r="G6571" s="1" t="s">
        <v>183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s="1">
        <v>42053</v>
      </c>
      <c r="G6572" s="1" t="s">
        <v>183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s="1">
        <v>42053</v>
      </c>
      <c r="G6573" s="1" t="s">
        <v>183</v>
      </c>
      <c r="H6573" s="2">
        <v>0.57724537037037038</v>
      </c>
      <c r="I6573">
        <v>18.5</v>
      </c>
      <c r="J6573">
        <v>18.5</v>
      </c>
      <c r="K6573" t="s">
        <v>171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s="1">
        <v>42053</v>
      </c>
      <c r="G6574" s="1" t="s">
        <v>183</v>
      </c>
      <c r="H6574" s="2">
        <v>0.57724537037037038</v>
      </c>
      <c r="I6574">
        <v>16</v>
      </c>
      <c r="J6574">
        <v>16</v>
      </c>
      <c r="K6574" t="s">
        <v>172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s="1">
        <v>42053</v>
      </c>
      <c r="G6575" s="1" t="s">
        <v>183</v>
      </c>
      <c r="H6575" s="2">
        <v>0.57724537037037038</v>
      </c>
      <c r="I6575">
        <v>17.5</v>
      </c>
      <c r="J6575">
        <v>17.5</v>
      </c>
      <c r="K6575" t="s">
        <v>171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s="1">
        <v>42053</v>
      </c>
      <c r="G6576" s="1" t="s">
        <v>183</v>
      </c>
      <c r="H6576" s="2">
        <v>0.57724537037037038</v>
      </c>
      <c r="I6576">
        <v>20.25</v>
      </c>
      <c r="J6576">
        <v>20.25</v>
      </c>
      <c r="K6576" t="s">
        <v>171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s="1">
        <v>42053</v>
      </c>
      <c r="G6577" s="1" t="s">
        <v>183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s="1">
        <v>42053</v>
      </c>
      <c r="G6578" s="1" t="s">
        <v>183</v>
      </c>
      <c r="H6578" s="2">
        <v>0.59807870370370364</v>
      </c>
      <c r="I6578">
        <v>14.75</v>
      </c>
      <c r="J6578">
        <v>14.75</v>
      </c>
      <c r="K6578" t="s">
        <v>172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s="1">
        <v>42053</v>
      </c>
      <c r="G6579" s="1" t="s">
        <v>183</v>
      </c>
      <c r="H6579" s="2">
        <v>0.59807870370370364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s="1">
        <v>42053</v>
      </c>
      <c r="G6580" s="1" t="s">
        <v>183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s="1">
        <v>42053</v>
      </c>
      <c r="G6581" s="1" t="s">
        <v>183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s="1">
        <v>42053</v>
      </c>
      <c r="G6582" s="1" t="s">
        <v>183</v>
      </c>
      <c r="H6582" s="2">
        <v>0.60581018518518515</v>
      </c>
      <c r="I6582">
        <v>20.25</v>
      </c>
      <c r="J6582">
        <v>20.25</v>
      </c>
      <c r="K6582" t="s">
        <v>171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s="1">
        <v>42053</v>
      </c>
      <c r="G6583" s="1" t="s">
        <v>183</v>
      </c>
      <c r="H6583" s="2">
        <v>0.60581018518518515</v>
      </c>
      <c r="I6583">
        <v>15.25</v>
      </c>
      <c r="J6583">
        <v>15.25</v>
      </c>
      <c r="K6583" t="s">
        <v>171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s="1">
        <v>42053</v>
      </c>
      <c r="G6584" s="1" t="s">
        <v>183</v>
      </c>
      <c r="H6584" s="2">
        <v>0.62094907407407418</v>
      </c>
      <c r="I6584">
        <v>23.65</v>
      </c>
      <c r="J6584">
        <v>23.65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s="1">
        <v>42053</v>
      </c>
      <c r="G6585" s="1" t="s">
        <v>183</v>
      </c>
      <c r="H6585" s="2">
        <v>0.65210648148148143</v>
      </c>
      <c r="I6585">
        <v>20.75</v>
      </c>
      <c r="J6585">
        <v>20.75</v>
      </c>
      <c r="K6585" t="s">
        <v>171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s="1">
        <v>42053</v>
      </c>
      <c r="G6586" s="1" t="s">
        <v>183</v>
      </c>
      <c r="H6586" s="2">
        <v>0.65210648148148143</v>
      </c>
      <c r="I6586">
        <v>16</v>
      </c>
      <c r="J6586">
        <v>16</v>
      </c>
      <c r="K6586" t="s">
        <v>172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s="1">
        <v>42053</v>
      </c>
      <c r="G6587" s="1" t="s">
        <v>183</v>
      </c>
      <c r="H6587" s="2">
        <v>0.65210648148148143</v>
      </c>
      <c r="I6587">
        <v>20.75</v>
      </c>
      <c r="J6587">
        <v>20.75</v>
      </c>
      <c r="K6587" t="s">
        <v>171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s="1">
        <v>42053</v>
      </c>
      <c r="G6588" s="1" t="s">
        <v>183</v>
      </c>
      <c r="H6588" s="2">
        <v>0.65210648148148143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s="1">
        <v>42053</v>
      </c>
      <c r="G6589" s="1" t="s">
        <v>183</v>
      </c>
      <c r="H6589" s="2">
        <v>0.65591435185185176</v>
      </c>
      <c r="I6589">
        <v>16.5</v>
      </c>
      <c r="J6589">
        <v>16.5</v>
      </c>
      <c r="K6589" t="s">
        <v>172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s="1">
        <v>42053</v>
      </c>
      <c r="G6590" s="1" t="s">
        <v>183</v>
      </c>
      <c r="H6590" s="2">
        <v>0.66452546296296289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s="1">
        <v>42053</v>
      </c>
      <c r="G6591" s="1" t="s">
        <v>183</v>
      </c>
      <c r="H6591" s="2">
        <v>0.66452546296296289</v>
      </c>
      <c r="I6591">
        <v>20.75</v>
      </c>
      <c r="J6591">
        <v>20.75</v>
      </c>
      <c r="K6591" t="s">
        <v>171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s="1">
        <v>42053</v>
      </c>
      <c r="G6592" s="1" t="s">
        <v>183</v>
      </c>
      <c r="H6592" s="2">
        <v>0.69030092592592585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s="1">
        <v>42053</v>
      </c>
      <c r="G6593" s="1" t="s">
        <v>183</v>
      </c>
      <c r="H6593" s="2">
        <v>0.69030092592592585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s="1">
        <v>42053</v>
      </c>
      <c r="G6594" s="1" t="s">
        <v>183</v>
      </c>
      <c r="H6594" s="2">
        <v>0.70138888888888884</v>
      </c>
      <c r="I6594">
        <v>16.5</v>
      </c>
      <c r="J6594">
        <v>16.5</v>
      </c>
      <c r="K6594" t="s">
        <v>171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s="1">
        <v>42053</v>
      </c>
      <c r="G6595" s="1" t="s">
        <v>183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s="1">
        <v>42053</v>
      </c>
      <c r="G6596" s="1" t="s">
        <v>183</v>
      </c>
      <c r="H6596" s="2">
        <v>0.70138888888888884</v>
      </c>
      <c r="I6596">
        <v>20.75</v>
      </c>
      <c r="J6596">
        <v>20.75</v>
      </c>
      <c r="K6596" t="s">
        <v>171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s="1">
        <v>42053</v>
      </c>
      <c r="G6597" s="1" t="s">
        <v>183</v>
      </c>
      <c r="H6597" s="2">
        <v>0.70642361111111107</v>
      </c>
      <c r="I6597">
        <v>20.25</v>
      </c>
      <c r="J6597">
        <v>20.25</v>
      </c>
      <c r="K6597" t="s">
        <v>171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s="1">
        <v>42053</v>
      </c>
      <c r="G6598" s="1" t="s">
        <v>183</v>
      </c>
      <c r="H6598" s="2">
        <v>0.70642361111111107</v>
      </c>
      <c r="I6598">
        <v>20.25</v>
      </c>
      <c r="J6598">
        <v>20.25</v>
      </c>
      <c r="K6598" t="s">
        <v>171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s="1">
        <v>42053</v>
      </c>
      <c r="G6599" s="1" t="s">
        <v>183</v>
      </c>
      <c r="H6599" s="2">
        <v>0.7077662037037038</v>
      </c>
      <c r="I6599">
        <v>20.75</v>
      </c>
      <c r="J6599">
        <v>20.75</v>
      </c>
      <c r="K6599" t="s">
        <v>171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s="1">
        <v>42053</v>
      </c>
      <c r="G6600" s="1" t="s">
        <v>183</v>
      </c>
      <c r="H6600" s="2">
        <v>0.7077662037037038</v>
      </c>
      <c r="I6600">
        <v>16.75</v>
      </c>
      <c r="J6600">
        <v>16.75</v>
      </c>
      <c r="K6600" t="s">
        <v>172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s="1">
        <v>42053</v>
      </c>
      <c r="G6601" s="1" t="s">
        <v>183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s="1">
        <v>42053</v>
      </c>
      <c r="G6602" s="1" t="s">
        <v>183</v>
      </c>
      <c r="H6602" s="2">
        <v>0.71363425925925927</v>
      </c>
      <c r="I6602">
        <v>20.75</v>
      </c>
      <c r="J6602">
        <v>20.75</v>
      </c>
      <c r="K6602" t="s">
        <v>171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s="1">
        <v>42053</v>
      </c>
      <c r="G6603" s="1" t="s">
        <v>183</v>
      </c>
      <c r="H6603" s="2">
        <v>0.71363425925925927</v>
      </c>
      <c r="I6603">
        <v>16</v>
      </c>
      <c r="J6603">
        <v>16</v>
      </c>
      <c r="K6603" t="s">
        <v>172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s="1">
        <v>42053</v>
      </c>
      <c r="G6604" s="1" t="s">
        <v>183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s="1">
        <v>42053</v>
      </c>
      <c r="G6605" s="1" t="s">
        <v>183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s="1">
        <v>42053</v>
      </c>
      <c r="G6606" s="1" t="s">
        <v>183</v>
      </c>
      <c r="H6606" s="2">
        <v>0.71393518518518517</v>
      </c>
      <c r="I6606">
        <v>16.5</v>
      </c>
      <c r="J6606">
        <v>16.5</v>
      </c>
      <c r="K6606" t="s">
        <v>171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s="1">
        <v>42053</v>
      </c>
      <c r="G6607" s="1" t="s">
        <v>183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s="1">
        <v>42053</v>
      </c>
      <c r="G6608" s="1" t="s">
        <v>183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s="1">
        <v>42053</v>
      </c>
      <c r="G6609" s="1" t="s">
        <v>183</v>
      </c>
      <c r="H6609" s="2">
        <v>0.71803240740740737</v>
      </c>
      <c r="I6609">
        <v>18.5</v>
      </c>
      <c r="J6609">
        <v>18.5</v>
      </c>
      <c r="K6609" t="s">
        <v>171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s="1">
        <v>42053</v>
      </c>
      <c r="G6610" s="1" t="s">
        <v>183</v>
      </c>
      <c r="H6610" s="2">
        <v>0.71803240740740737</v>
      </c>
      <c r="I6610">
        <v>20.75</v>
      </c>
      <c r="J6610">
        <v>20.75</v>
      </c>
      <c r="K6610" t="s">
        <v>171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s="1">
        <v>42053</v>
      </c>
      <c r="G6611" s="1" t="s">
        <v>183</v>
      </c>
      <c r="H6611" s="2">
        <v>0.72018518518518526</v>
      </c>
      <c r="I6611">
        <v>16.5</v>
      </c>
      <c r="J6611">
        <v>33</v>
      </c>
      <c r="K6611" t="s">
        <v>172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s="1">
        <v>42053</v>
      </c>
      <c r="G6612" s="1" t="s">
        <v>183</v>
      </c>
      <c r="H6612" s="2">
        <v>0.72018518518518526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s="1">
        <v>42053</v>
      </c>
      <c r="G6613" s="1" t="s">
        <v>183</v>
      </c>
      <c r="H6613" s="2">
        <v>0.74255787037037035</v>
      </c>
      <c r="I6613">
        <v>16</v>
      </c>
      <c r="J6613">
        <v>16</v>
      </c>
      <c r="K6613" t="s">
        <v>172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s="1">
        <v>42053</v>
      </c>
      <c r="G6614" s="1" t="s">
        <v>183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s="1">
        <v>42053</v>
      </c>
      <c r="G6615" s="1" t="s">
        <v>183</v>
      </c>
      <c r="H6615" s="2">
        <v>0.75034722222222228</v>
      </c>
      <c r="I6615">
        <v>20.75</v>
      </c>
      <c r="J6615">
        <v>20.75</v>
      </c>
      <c r="K6615" t="s">
        <v>171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s="1">
        <v>42053</v>
      </c>
      <c r="G6616" s="1" t="s">
        <v>183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s="1">
        <v>42053</v>
      </c>
      <c r="G6617" s="1" t="s">
        <v>183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s="1">
        <v>42053</v>
      </c>
      <c r="G6618" s="1" t="s">
        <v>183</v>
      </c>
      <c r="H6618" s="2">
        <v>0.75231481481481488</v>
      </c>
      <c r="I6618">
        <v>16.25</v>
      </c>
      <c r="J6618">
        <v>16.25</v>
      </c>
      <c r="K6618" t="s">
        <v>172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s="1">
        <v>42053</v>
      </c>
      <c r="G6619" s="1" t="s">
        <v>183</v>
      </c>
      <c r="H6619" s="2">
        <v>0.75231481481481488</v>
      </c>
      <c r="I6619">
        <v>20.75</v>
      </c>
      <c r="J6619">
        <v>20.75</v>
      </c>
      <c r="K6619" t="s">
        <v>171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s="1">
        <v>42053</v>
      </c>
      <c r="G6620" s="1" t="s">
        <v>183</v>
      </c>
      <c r="H6620" s="2">
        <v>0.75231481481481488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s="1">
        <v>42053</v>
      </c>
      <c r="G6621" s="1" t="s">
        <v>183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s="1">
        <v>42053</v>
      </c>
      <c r="G6622" s="1" t="s">
        <v>183</v>
      </c>
      <c r="H6622" s="2">
        <v>0.75446759259259255</v>
      </c>
      <c r="I6622">
        <v>16</v>
      </c>
      <c r="J6622">
        <v>16</v>
      </c>
      <c r="K6622" t="s">
        <v>172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s="1">
        <v>42053</v>
      </c>
      <c r="G6623" s="1" t="s">
        <v>183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s="1">
        <v>42053</v>
      </c>
      <c r="G6624" s="1" t="s">
        <v>183</v>
      </c>
      <c r="H6624" s="2">
        <v>0.75670138888888894</v>
      </c>
      <c r="I6624">
        <v>20.75</v>
      </c>
      <c r="J6624">
        <v>20.75</v>
      </c>
      <c r="K6624" t="s">
        <v>171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s="1">
        <v>42053</v>
      </c>
      <c r="G6625" s="1" t="s">
        <v>183</v>
      </c>
      <c r="H6625" s="2">
        <v>0.76539351851851856</v>
      </c>
      <c r="I6625">
        <v>20.75</v>
      </c>
      <c r="J6625">
        <v>20.75</v>
      </c>
      <c r="K6625" t="s">
        <v>171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s="1">
        <v>42053</v>
      </c>
      <c r="G6626" s="1" t="s">
        <v>183</v>
      </c>
      <c r="H6626" s="2">
        <v>0.76560185185185192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s="1">
        <v>42053</v>
      </c>
      <c r="G6627" s="1" t="s">
        <v>183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">
        <v>183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s="1">
        <v>42053</v>
      </c>
      <c r="G6629" s="1" t="s">
        <v>183</v>
      </c>
      <c r="H6629" s="2">
        <v>0.77709490740740739</v>
      </c>
      <c r="I6629">
        <v>20.75</v>
      </c>
      <c r="J6629">
        <v>20.75</v>
      </c>
      <c r="K6629" t="s">
        <v>171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s="1">
        <v>42053</v>
      </c>
      <c r="G6630" s="1" t="s">
        <v>183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">
        <v>183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s="1">
        <v>42053</v>
      </c>
      <c r="G6632" s="1" t="s">
        <v>183</v>
      </c>
      <c r="H6632" s="2">
        <v>0.77991898148148153</v>
      </c>
      <c r="I6632">
        <v>20.25</v>
      </c>
      <c r="J6632">
        <v>20.25</v>
      </c>
      <c r="K6632" t="s">
        <v>171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s="1">
        <v>42053</v>
      </c>
      <c r="G6633" s="1" t="s">
        <v>183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s="1">
        <v>42053</v>
      </c>
      <c r="G6634" s="1" t="s">
        <v>183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s="1">
        <v>42053</v>
      </c>
      <c r="G6635" s="1" t="s">
        <v>183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s="1">
        <v>42053</v>
      </c>
      <c r="G6636" s="1" t="s">
        <v>183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s="1">
        <v>42053</v>
      </c>
      <c r="G6637" s="1" t="s">
        <v>183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s="1">
        <v>42053</v>
      </c>
      <c r="G6638" s="1" t="s">
        <v>183</v>
      </c>
      <c r="H6638" s="2">
        <v>0.78517361111111117</v>
      </c>
      <c r="I6638">
        <v>16.75</v>
      </c>
      <c r="J6638">
        <v>16.75</v>
      </c>
      <c r="K6638" t="s">
        <v>172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s="1">
        <v>42053</v>
      </c>
      <c r="G6639" s="1" t="s">
        <v>183</v>
      </c>
      <c r="H6639" s="2">
        <v>0.78517361111111117</v>
      </c>
      <c r="I6639">
        <v>16.5</v>
      </c>
      <c r="J6639">
        <v>16.5</v>
      </c>
      <c r="K6639" t="s">
        <v>171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s="1">
        <v>42053</v>
      </c>
      <c r="G6640" s="1" t="s">
        <v>183</v>
      </c>
      <c r="H6640" s="2">
        <v>0.78517361111111117</v>
      </c>
      <c r="I6640">
        <v>20.75</v>
      </c>
      <c r="J6640">
        <v>20.75</v>
      </c>
      <c r="K6640" t="s">
        <v>171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s="1">
        <v>42053</v>
      </c>
      <c r="G6641" s="1" t="s">
        <v>183</v>
      </c>
      <c r="H6641" s="2">
        <v>0.78517361111111117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s="1">
        <v>42053</v>
      </c>
      <c r="G6642" s="1" t="s">
        <v>183</v>
      </c>
      <c r="H6642" s="2">
        <v>0.79166666666666674</v>
      </c>
      <c r="I6642">
        <v>16.75</v>
      </c>
      <c r="J6642">
        <v>16.75</v>
      </c>
      <c r="K6642" t="s">
        <v>172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s="1">
        <v>42053</v>
      </c>
      <c r="G6643" s="1" t="s">
        <v>183</v>
      </c>
      <c r="H6643" s="2">
        <v>0.79166666666666674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s="1">
        <v>42053</v>
      </c>
      <c r="G6644" s="1" t="s">
        <v>183</v>
      </c>
      <c r="H6644" s="2">
        <v>0.79166666666666674</v>
      </c>
      <c r="I6644">
        <v>20.75</v>
      </c>
      <c r="J6644">
        <v>20.75</v>
      </c>
      <c r="K6644" t="s">
        <v>171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s="1">
        <v>42053</v>
      </c>
      <c r="G6645" s="1" t="s">
        <v>183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s="1">
        <v>42053</v>
      </c>
      <c r="G6646" s="1" t="s">
        <v>183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s="1">
        <v>42053</v>
      </c>
      <c r="G6647" s="1" t="s">
        <v>183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s="1">
        <v>42053</v>
      </c>
      <c r="G6648" s="1" t="s">
        <v>183</v>
      </c>
      <c r="H6648" s="2">
        <v>0.80228009259259259</v>
      </c>
      <c r="I6648">
        <v>20.75</v>
      </c>
      <c r="J6648">
        <v>20.75</v>
      </c>
      <c r="K6648" t="s">
        <v>171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s="1">
        <v>42053</v>
      </c>
      <c r="G6649" s="1" t="s">
        <v>183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s="1">
        <v>42053</v>
      </c>
      <c r="G6650" s="1" t="s">
        <v>183</v>
      </c>
      <c r="H6650" s="2">
        <v>0.80228009259259259</v>
      </c>
      <c r="I6650">
        <v>20.75</v>
      </c>
      <c r="J6650">
        <v>20.75</v>
      </c>
      <c r="K6650" t="s">
        <v>171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s="1">
        <v>42053</v>
      </c>
      <c r="G6651" s="1" t="s">
        <v>183</v>
      </c>
      <c r="H6651" s="2">
        <v>0.83143518518518511</v>
      </c>
      <c r="I6651">
        <v>20.75</v>
      </c>
      <c r="J6651">
        <v>20.75</v>
      </c>
      <c r="K6651" t="s">
        <v>171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s="1">
        <v>42053</v>
      </c>
      <c r="G6652" s="1" t="s">
        <v>183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s="1">
        <v>42053</v>
      </c>
      <c r="G6653" s="1" t="s">
        <v>183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s="1">
        <v>42053</v>
      </c>
      <c r="G6654" s="1" t="s">
        <v>183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s="1">
        <v>42053</v>
      </c>
      <c r="G6655" s="1" t="s">
        <v>183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s="1">
        <v>42053</v>
      </c>
      <c r="G6656" s="1" t="s">
        <v>183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s="1">
        <v>42053</v>
      </c>
      <c r="G6657" s="1" t="s">
        <v>183</v>
      </c>
      <c r="H6657" s="2">
        <v>0.84756944444444438</v>
      </c>
      <c r="I6657">
        <v>18.5</v>
      </c>
      <c r="J6657">
        <v>18.5</v>
      </c>
      <c r="K6657" t="s">
        <v>171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">
        <v>183</v>
      </c>
      <c r="H6658" s="2">
        <v>0.85263888888888895</v>
      </c>
      <c r="I6658">
        <v>16</v>
      </c>
      <c r="J6658">
        <v>16</v>
      </c>
      <c r="K6658" t="s">
        <v>172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s="1">
        <v>42053</v>
      </c>
      <c r="G6659" s="1" t="s">
        <v>183</v>
      </c>
      <c r="H6659" s="2">
        <v>0.85263888888888895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s="1">
        <v>42053</v>
      </c>
      <c r="G6660" s="1" t="s">
        <v>183</v>
      </c>
      <c r="H6660" s="2">
        <v>0.85263888888888895</v>
      </c>
      <c r="I6660">
        <v>20.25</v>
      </c>
      <c r="J6660">
        <v>20.25</v>
      </c>
      <c r="K6660" t="s">
        <v>171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s="1">
        <v>42053</v>
      </c>
      <c r="G6661" s="1" t="s">
        <v>183</v>
      </c>
      <c r="H6661" s="2">
        <v>0.85263888888888895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s="1">
        <v>42053</v>
      </c>
      <c r="G6662" s="1" t="s">
        <v>183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s="1">
        <v>42053</v>
      </c>
      <c r="G6663" s="1" t="s">
        <v>183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s="1">
        <v>42053</v>
      </c>
      <c r="G6664" s="1" t="s">
        <v>183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s="1">
        <v>42053</v>
      </c>
      <c r="G6665" s="1" t="s">
        <v>183</v>
      </c>
      <c r="H6665" s="2">
        <v>0.85724537037037041</v>
      </c>
      <c r="I6665">
        <v>20.75</v>
      </c>
      <c r="J6665">
        <v>20.75</v>
      </c>
      <c r="K6665" t="s">
        <v>171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s="1">
        <v>42053</v>
      </c>
      <c r="G6666" s="1" t="s">
        <v>183</v>
      </c>
      <c r="H6666" s="2">
        <v>0.86180555555555549</v>
      </c>
      <c r="I6666">
        <v>16.75</v>
      </c>
      <c r="J6666">
        <v>16.75</v>
      </c>
      <c r="K6666" t="s">
        <v>172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s="1">
        <v>42053</v>
      </c>
      <c r="G6667" s="1" t="s">
        <v>183</v>
      </c>
      <c r="H6667" s="2">
        <v>0.86180555555555549</v>
      </c>
      <c r="I6667">
        <v>14.75</v>
      </c>
      <c r="J6667">
        <v>14.75</v>
      </c>
      <c r="K6667" t="s">
        <v>172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s="1">
        <v>42053</v>
      </c>
      <c r="G6668" s="1" t="s">
        <v>183</v>
      </c>
      <c r="H6668" s="2">
        <v>0.86180555555555549</v>
      </c>
      <c r="I6668">
        <v>15.25</v>
      </c>
      <c r="J6668">
        <v>15.25</v>
      </c>
      <c r="K6668" t="s">
        <v>171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s="1">
        <v>42053</v>
      </c>
      <c r="G6669" s="1" t="s">
        <v>183</v>
      </c>
      <c r="H6669" s="2">
        <v>0.86180555555555549</v>
      </c>
      <c r="I6669">
        <v>16</v>
      </c>
      <c r="J6669">
        <v>16</v>
      </c>
      <c r="K6669" t="s">
        <v>172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s="1">
        <v>42053</v>
      </c>
      <c r="G6670" s="1" t="s">
        <v>183</v>
      </c>
      <c r="H6670" s="2">
        <v>0.88709490740740748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s="1">
        <v>42053</v>
      </c>
      <c r="G6671" s="1" t="s">
        <v>183</v>
      </c>
      <c r="H6671" s="2">
        <v>0.88709490740740748</v>
      </c>
      <c r="I6671">
        <v>16</v>
      </c>
      <c r="J6671">
        <v>16</v>
      </c>
      <c r="K6671" t="s">
        <v>172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s="1">
        <v>42053</v>
      </c>
      <c r="G6672" s="1" t="s">
        <v>183</v>
      </c>
      <c r="H6672" s="2">
        <v>0.88709490740740748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s="1">
        <v>42053</v>
      </c>
      <c r="G6673" s="1" t="s">
        <v>183</v>
      </c>
      <c r="H6673" s="2">
        <v>0.89613425925925916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s="1">
        <v>42053</v>
      </c>
      <c r="G6674" s="1" t="s">
        <v>183</v>
      </c>
      <c r="H6674" s="2">
        <v>0.89613425925925916</v>
      </c>
      <c r="I6674">
        <v>17.5</v>
      </c>
      <c r="J6674">
        <v>17.5</v>
      </c>
      <c r="K6674" t="s">
        <v>171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s="1">
        <v>42053</v>
      </c>
      <c r="G6675" s="1" t="s">
        <v>183</v>
      </c>
      <c r="H6675" s="2">
        <v>0.89613425925925916</v>
      </c>
      <c r="I6675">
        <v>16.5</v>
      </c>
      <c r="J6675">
        <v>16.5</v>
      </c>
      <c r="K6675" t="s">
        <v>172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s="1">
        <v>42053</v>
      </c>
      <c r="G6676" s="1" t="s">
        <v>183</v>
      </c>
      <c r="H6676" s="2">
        <v>0.90343749999999989</v>
      </c>
      <c r="I6676">
        <v>20.75</v>
      </c>
      <c r="J6676">
        <v>20.75</v>
      </c>
      <c r="K6676" t="s">
        <v>171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s="1">
        <v>42053</v>
      </c>
      <c r="G6677" s="1" t="s">
        <v>183</v>
      </c>
      <c r="H6677" s="2">
        <v>0.92710648148148156</v>
      </c>
      <c r="I6677">
        <v>20.5</v>
      </c>
      <c r="J6677">
        <v>20.5</v>
      </c>
      <c r="K6677" t="s">
        <v>171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s="1">
        <v>42053</v>
      </c>
      <c r="G6678" s="1" t="s">
        <v>183</v>
      </c>
      <c r="H6678" s="2">
        <v>0.92710648148148156</v>
      </c>
      <c r="I6678">
        <v>17.5</v>
      </c>
      <c r="J6678">
        <v>17.5</v>
      </c>
      <c r="K6678" t="s">
        <v>171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s="1">
        <v>42053</v>
      </c>
      <c r="G6679" s="1" t="s">
        <v>183</v>
      </c>
      <c r="H6679" s="2">
        <v>0.92710648148148156</v>
      </c>
      <c r="I6679">
        <v>16</v>
      </c>
      <c r="J6679">
        <v>16</v>
      </c>
      <c r="K6679" t="s">
        <v>172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s="1">
        <v>42053</v>
      </c>
      <c r="G6680" s="1" t="s">
        <v>183</v>
      </c>
      <c r="H6680" s="2">
        <v>0.9447916666666667</v>
      </c>
      <c r="I6680">
        <v>17.5</v>
      </c>
      <c r="J6680">
        <v>17.5</v>
      </c>
      <c r="K6680" t="s">
        <v>171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s="1">
        <v>42053</v>
      </c>
      <c r="G6681" s="1" t="s">
        <v>183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s="1">
        <v>42053</v>
      </c>
      <c r="G6682" s="1" t="s">
        <v>183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s="1">
        <v>42053</v>
      </c>
      <c r="G6683" s="1" t="s">
        <v>183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s="1">
        <v>42054</v>
      </c>
      <c r="G6684" s="1" t="s">
        <v>177</v>
      </c>
      <c r="H6684" s="2">
        <v>0.46924768518518523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s="1">
        <v>42054</v>
      </c>
      <c r="G6685" s="1" t="s">
        <v>177</v>
      </c>
      <c r="H6685" s="2">
        <v>0.4832291666666666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s="1">
        <v>42054</v>
      </c>
      <c r="G6686" s="1" t="s">
        <v>177</v>
      </c>
      <c r="H6686" s="2">
        <v>0.4832291666666666</v>
      </c>
      <c r="I6686">
        <v>14.75</v>
      </c>
      <c r="J6686">
        <v>14.75</v>
      </c>
      <c r="K6686" t="s">
        <v>172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s="1">
        <v>42054</v>
      </c>
      <c r="G6687" s="1" t="s">
        <v>177</v>
      </c>
      <c r="H6687" s="2">
        <v>0.4832291666666666</v>
      </c>
      <c r="I6687">
        <v>16</v>
      </c>
      <c r="J6687">
        <v>16</v>
      </c>
      <c r="K6687" t="s">
        <v>172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s="1">
        <v>42054</v>
      </c>
      <c r="G6688" s="1" t="s">
        <v>177</v>
      </c>
      <c r="H6688" s="2">
        <v>0.48553240740740744</v>
      </c>
      <c r="I6688">
        <v>18.5</v>
      </c>
      <c r="J6688">
        <v>18.5</v>
      </c>
      <c r="K6688" t="s">
        <v>171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s="1">
        <v>42054</v>
      </c>
      <c r="G6689" s="1" t="s">
        <v>177</v>
      </c>
      <c r="H6689" s="2">
        <v>0.48553240740740744</v>
      </c>
      <c r="I6689">
        <v>20.75</v>
      </c>
      <c r="J6689">
        <v>20.75</v>
      </c>
      <c r="K6689" t="s">
        <v>171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s="1">
        <v>42054</v>
      </c>
      <c r="G6690" s="1" t="s">
        <v>177</v>
      </c>
      <c r="H6690" s="2">
        <v>0.48553240740740744</v>
      </c>
      <c r="I6690">
        <v>16</v>
      </c>
      <c r="J6690">
        <v>16</v>
      </c>
      <c r="K6690" t="s">
        <v>172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s="1">
        <v>42054</v>
      </c>
      <c r="G6691" s="1" t="s">
        <v>177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s="1">
        <v>42054</v>
      </c>
      <c r="G6692" s="1" t="s">
        <v>177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">
        <v>177</v>
      </c>
      <c r="H6693" s="2">
        <v>0.51425925925925919</v>
      </c>
      <c r="I6693">
        <v>16</v>
      </c>
      <c r="J6693">
        <v>16</v>
      </c>
      <c r="K6693" t="s">
        <v>172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s="1">
        <v>42054</v>
      </c>
      <c r="G6694" s="1" t="s">
        <v>177</v>
      </c>
      <c r="H6694" s="2">
        <v>0.51425925925925919</v>
      </c>
      <c r="I6694">
        <v>20.75</v>
      </c>
      <c r="J6694">
        <v>20.75</v>
      </c>
      <c r="K6694" t="s">
        <v>171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">
        <v>177</v>
      </c>
      <c r="H6695" s="2">
        <v>0.51515046296296307</v>
      </c>
      <c r="I6695">
        <v>16</v>
      </c>
      <c r="J6695">
        <v>16</v>
      </c>
      <c r="K6695" t="s">
        <v>172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s="1">
        <v>42054</v>
      </c>
      <c r="G6696" s="1" t="s">
        <v>177</v>
      </c>
      <c r="H6696" s="2">
        <v>0.51756944444444453</v>
      </c>
      <c r="I6696">
        <v>18.5</v>
      </c>
      <c r="J6696">
        <v>18.5</v>
      </c>
      <c r="K6696" t="s">
        <v>171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s="1">
        <v>42054</v>
      </c>
      <c r="G6697" s="1" t="s">
        <v>177</v>
      </c>
      <c r="H6697" s="2">
        <v>0.52335648148148151</v>
      </c>
      <c r="I6697">
        <v>17.95</v>
      </c>
      <c r="J6697">
        <v>17.95</v>
      </c>
      <c r="K6697" t="s">
        <v>171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s="1">
        <v>42054</v>
      </c>
      <c r="G6698" s="1" t="s">
        <v>177</v>
      </c>
      <c r="H6698" s="2">
        <v>0.52335648148148151</v>
      </c>
      <c r="I6698">
        <v>20.75</v>
      </c>
      <c r="J6698">
        <v>20.75</v>
      </c>
      <c r="K6698" t="s">
        <v>171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s="1">
        <v>42054</v>
      </c>
      <c r="G6699" s="1" t="s">
        <v>177</v>
      </c>
      <c r="H6699" s="2">
        <v>0.52335648148148151</v>
      </c>
      <c r="I6699">
        <v>20.75</v>
      </c>
      <c r="J6699">
        <v>20.75</v>
      </c>
      <c r="K6699" t="s">
        <v>171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s="1">
        <v>42054</v>
      </c>
      <c r="G6700" s="1" t="s">
        <v>177</v>
      </c>
      <c r="H6700" s="2">
        <v>0.52335648148148151</v>
      </c>
      <c r="I6700">
        <v>20.25</v>
      </c>
      <c r="J6700">
        <v>20.25</v>
      </c>
      <c r="K6700" t="s">
        <v>171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s="1">
        <v>42054</v>
      </c>
      <c r="G6701" s="1" t="s">
        <v>177</v>
      </c>
      <c r="H6701" s="2">
        <v>0.52813657407407399</v>
      </c>
      <c r="I6701">
        <v>18.5</v>
      </c>
      <c r="J6701">
        <v>18.5</v>
      </c>
      <c r="K6701" t="s">
        <v>171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s="1">
        <v>42054</v>
      </c>
      <c r="G6702" s="1" t="s">
        <v>177</v>
      </c>
      <c r="H6702" s="2">
        <v>0.52813657407407399</v>
      </c>
      <c r="I6702">
        <v>20.75</v>
      </c>
      <c r="J6702">
        <v>20.75</v>
      </c>
      <c r="K6702" t="s">
        <v>171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s="1">
        <v>42054</v>
      </c>
      <c r="G6703" s="1" t="s">
        <v>177</v>
      </c>
      <c r="H6703" s="2">
        <v>0.53895833333333343</v>
      </c>
      <c r="I6703">
        <v>13.25</v>
      </c>
      <c r="J6703">
        <v>13.25</v>
      </c>
      <c r="K6703" t="s">
        <v>172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s="1">
        <v>42054</v>
      </c>
      <c r="G6704" s="1" t="s">
        <v>177</v>
      </c>
      <c r="H6704" s="2">
        <v>0.53895833333333343</v>
      </c>
      <c r="I6704">
        <v>20.25</v>
      </c>
      <c r="J6704">
        <v>20.25</v>
      </c>
      <c r="K6704" t="s">
        <v>171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s="1">
        <v>42054</v>
      </c>
      <c r="G6705" s="1" t="s">
        <v>177</v>
      </c>
      <c r="H6705" s="2">
        <v>0.53895833333333343</v>
      </c>
      <c r="I6705">
        <v>12.5</v>
      </c>
      <c r="J6705">
        <v>12.5</v>
      </c>
      <c r="K6705" t="s">
        <v>172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s="1">
        <v>42054</v>
      </c>
      <c r="G6706" s="1" t="s">
        <v>177</v>
      </c>
      <c r="H6706" s="2">
        <v>0.53895833333333343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s="1">
        <v>42054</v>
      </c>
      <c r="G6707" s="1" t="s">
        <v>177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s="1">
        <v>42054</v>
      </c>
      <c r="G6708" s="1" t="s">
        <v>177</v>
      </c>
      <c r="H6708" s="2">
        <v>0.54795138888888895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s="1">
        <v>42054</v>
      </c>
      <c r="G6709" s="1" t="s">
        <v>177</v>
      </c>
      <c r="H6709" s="2">
        <v>0.54795138888888895</v>
      </c>
      <c r="I6709">
        <v>16.5</v>
      </c>
      <c r="J6709">
        <v>16.5</v>
      </c>
      <c r="K6709" t="s">
        <v>172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s="1">
        <v>42054</v>
      </c>
      <c r="G6710" s="1" t="s">
        <v>177</v>
      </c>
      <c r="H6710" s="2">
        <v>0.54795138888888895</v>
      </c>
      <c r="I6710">
        <v>16.5</v>
      </c>
      <c r="J6710">
        <v>16.5</v>
      </c>
      <c r="K6710" t="s">
        <v>172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s="1">
        <v>42054</v>
      </c>
      <c r="G6711" s="1" t="s">
        <v>177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s="1">
        <v>42054</v>
      </c>
      <c r="G6712" s="1" t="s">
        <v>177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s="1">
        <v>42054</v>
      </c>
      <c r="G6713" s="1" t="s">
        <v>177</v>
      </c>
      <c r="H6713" s="2">
        <v>0.55131944444444447</v>
      </c>
      <c r="I6713">
        <v>16.5</v>
      </c>
      <c r="J6713">
        <v>16.5</v>
      </c>
      <c r="K6713" t="s">
        <v>171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s="1">
        <v>42054</v>
      </c>
      <c r="G6714" s="1" t="s">
        <v>177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s="1">
        <v>42054</v>
      </c>
      <c r="G6715" s="1" t="s">
        <v>177</v>
      </c>
      <c r="H6715" s="2">
        <v>0.55131944444444447</v>
      </c>
      <c r="I6715">
        <v>21</v>
      </c>
      <c r="J6715">
        <v>21</v>
      </c>
      <c r="K6715" t="s">
        <v>171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s="1">
        <v>42054</v>
      </c>
      <c r="G6716" s="1" t="s">
        <v>177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s="1">
        <v>42054</v>
      </c>
      <c r="G6717" s="1" t="s">
        <v>177</v>
      </c>
      <c r="H6717" s="2">
        <v>0.55131944444444447</v>
      </c>
      <c r="I6717">
        <v>20.75</v>
      </c>
      <c r="J6717">
        <v>20.75</v>
      </c>
      <c r="K6717" t="s">
        <v>171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s="1">
        <v>42054</v>
      </c>
      <c r="G6718" s="1" t="s">
        <v>177</v>
      </c>
      <c r="H6718" s="2">
        <v>0.55131944444444447</v>
      </c>
      <c r="I6718">
        <v>20.75</v>
      </c>
      <c r="J6718">
        <v>20.75</v>
      </c>
      <c r="K6718" t="s">
        <v>171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s="1">
        <v>42054</v>
      </c>
      <c r="G6719" s="1" t="s">
        <v>177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s="1">
        <v>42054</v>
      </c>
      <c r="G6720" s="1" t="s">
        <v>177</v>
      </c>
      <c r="H6720" s="2">
        <v>0.55131944444444447</v>
      </c>
      <c r="I6720">
        <v>16</v>
      </c>
      <c r="J6720">
        <v>16</v>
      </c>
      <c r="K6720" t="s">
        <v>172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s="1">
        <v>42054</v>
      </c>
      <c r="G6721" s="1" t="s">
        <v>177</v>
      </c>
      <c r="H6721" s="2">
        <v>0.55131944444444447</v>
      </c>
      <c r="I6721">
        <v>20.25</v>
      </c>
      <c r="J6721">
        <v>20.25</v>
      </c>
      <c r="K6721" t="s">
        <v>171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s="1">
        <v>42054</v>
      </c>
      <c r="G6722" s="1" t="s">
        <v>177</v>
      </c>
      <c r="H6722" s="2">
        <v>0.55418981481481477</v>
      </c>
      <c r="I6722">
        <v>20.75</v>
      </c>
      <c r="J6722">
        <v>20.75</v>
      </c>
      <c r="K6722" t="s">
        <v>171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s="1">
        <v>42054</v>
      </c>
      <c r="G6723" s="1" t="s">
        <v>177</v>
      </c>
      <c r="H6723" s="2">
        <v>0.55759259259259264</v>
      </c>
      <c r="I6723">
        <v>20.75</v>
      </c>
      <c r="J6723">
        <v>20.75</v>
      </c>
      <c r="K6723" t="s">
        <v>171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s="1">
        <v>42054</v>
      </c>
      <c r="G6724" s="1" t="s">
        <v>177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s="1">
        <v>42054</v>
      </c>
      <c r="G6725" s="1" t="s">
        <v>177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s="1">
        <v>42054</v>
      </c>
      <c r="G6726" s="1" t="s">
        <v>177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s="1">
        <v>42054</v>
      </c>
      <c r="G6727" s="1" t="s">
        <v>177</v>
      </c>
      <c r="H6727" s="2">
        <v>0.56096064814814817</v>
      </c>
      <c r="I6727">
        <v>20.75</v>
      </c>
      <c r="J6727">
        <v>20.75</v>
      </c>
      <c r="K6727" t="s">
        <v>171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s="1">
        <v>42054</v>
      </c>
      <c r="G6728" s="1" t="s">
        <v>177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s="1">
        <v>42054</v>
      </c>
      <c r="G6729" s="1" t="s">
        <v>177</v>
      </c>
      <c r="H6729" s="2">
        <v>0.56612268518518527</v>
      </c>
      <c r="I6729">
        <v>20.5</v>
      </c>
      <c r="J6729">
        <v>20.5</v>
      </c>
      <c r="K6729" t="s">
        <v>171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s="1">
        <v>42054</v>
      </c>
      <c r="G6730" s="1" t="s">
        <v>177</v>
      </c>
      <c r="H6730" s="2">
        <v>0.56748842592592585</v>
      </c>
      <c r="I6730">
        <v>17.95</v>
      </c>
      <c r="J6730">
        <v>17.95</v>
      </c>
      <c r="K6730" t="s">
        <v>171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s="1">
        <v>42054</v>
      </c>
      <c r="G6731" s="1" t="s">
        <v>177</v>
      </c>
      <c r="H6731" s="2">
        <v>0.57268518518518507</v>
      </c>
      <c r="I6731">
        <v>23.65</v>
      </c>
      <c r="J6731">
        <v>23.65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s="1">
        <v>42054</v>
      </c>
      <c r="G6732" s="1" t="s">
        <v>177</v>
      </c>
      <c r="H6732" s="2">
        <v>0.57268518518518507</v>
      </c>
      <c r="I6732">
        <v>16</v>
      </c>
      <c r="J6732">
        <v>16</v>
      </c>
      <c r="K6732" t="s">
        <v>172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s="1">
        <v>42054</v>
      </c>
      <c r="G6733" s="1" t="s">
        <v>177</v>
      </c>
      <c r="H6733" s="2">
        <v>0.57268518518518507</v>
      </c>
      <c r="I6733">
        <v>20.25</v>
      </c>
      <c r="J6733">
        <v>20.25</v>
      </c>
      <c r="K6733" t="s">
        <v>171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s="1">
        <v>42054</v>
      </c>
      <c r="G6734" s="1" t="s">
        <v>177</v>
      </c>
      <c r="H6734" s="2">
        <v>0.57268518518518507</v>
      </c>
      <c r="I6734">
        <v>16.75</v>
      </c>
      <c r="J6734">
        <v>16.75</v>
      </c>
      <c r="K6734" t="s">
        <v>172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s="1">
        <v>42054</v>
      </c>
      <c r="G6735" s="1" t="s">
        <v>177</v>
      </c>
      <c r="H6735" s="2">
        <v>0.57268518518518507</v>
      </c>
      <c r="I6735">
        <v>20.75</v>
      </c>
      <c r="J6735">
        <v>20.75</v>
      </c>
      <c r="K6735" t="s">
        <v>171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s="1">
        <v>42054</v>
      </c>
      <c r="G6736" s="1" t="s">
        <v>177</v>
      </c>
      <c r="H6736" s="2">
        <v>0.58792824074074068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s="1">
        <v>42054</v>
      </c>
      <c r="G6737" s="1" t="s">
        <v>177</v>
      </c>
      <c r="H6737" s="2">
        <v>0.58792824074074068</v>
      </c>
      <c r="I6737">
        <v>20.25</v>
      </c>
      <c r="J6737">
        <v>20.25</v>
      </c>
      <c r="K6737" t="s">
        <v>171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s="1">
        <v>42054</v>
      </c>
      <c r="G6738" s="1" t="s">
        <v>177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s="1">
        <v>42054</v>
      </c>
      <c r="G6739" s="1" t="s">
        <v>177</v>
      </c>
      <c r="H6739" s="2">
        <v>0.59666666666666668</v>
      </c>
      <c r="I6739">
        <v>20.75</v>
      </c>
      <c r="J6739">
        <v>20.75</v>
      </c>
      <c r="K6739" t="s">
        <v>171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s="1">
        <v>42054</v>
      </c>
      <c r="G6740" s="1" t="s">
        <v>177</v>
      </c>
      <c r="H6740" s="2">
        <v>0.6062037037037038</v>
      </c>
      <c r="I6740">
        <v>16.75</v>
      </c>
      <c r="J6740">
        <v>16.75</v>
      </c>
      <c r="K6740" t="s">
        <v>172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s="1">
        <v>42054</v>
      </c>
      <c r="G6741" s="1" t="s">
        <v>177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">
        <v>177</v>
      </c>
      <c r="H6742" s="2">
        <v>0.62797453703703709</v>
      </c>
      <c r="I6742">
        <v>16</v>
      </c>
      <c r="J6742">
        <v>16</v>
      </c>
      <c r="K6742" t="s">
        <v>172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s="1">
        <v>42054</v>
      </c>
      <c r="G6743" s="1" t="s">
        <v>177</v>
      </c>
      <c r="H6743" s="2">
        <v>0.63050925925925916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s="1">
        <v>42054</v>
      </c>
      <c r="G6744" s="1" t="s">
        <v>177</v>
      </c>
      <c r="H6744" s="2">
        <v>0.64086805555555548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s="1">
        <v>42054</v>
      </c>
      <c r="G6745" s="1" t="s">
        <v>177</v>
      </c>
      <c r="H6745" s="2">
        <v>0.64086805555555548</v>
      </c>
      <c r="I6745">
        <v>16.5</v>
      </c>
      <c r="J6745">
        <v>16.5</v>
      </c>
      <c r="K6745" t="s">
        <v>172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s="1">
        <v>42054</v>
      </c>
      <c r="G6746" s="1" t="s">
        <v>177</v>
      </c>
      <c r="H6746" s="2">
        <v>0.64525462962962954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s="1">
        <v>42054</v>
      </c>
      <c r="G6747" s="1" t="s">
        <v>177</v>
      </c>
      <c r="H6747" s="2">
        <v>0.64525462962962954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s="1">
        <v>42054</v>
      </c>
      <c r="G6748" s="1" t="s">
        <v>177</v>
      </c>
      <c r="H6748" s="2">
        <v>0.64525462962962954</v>
      </c>
      <c r="I6748">
        <v>16.75</v>
      </c>
      <c r="J6748">
        <v>16.75</v>
      </c>
      <c r="K6748" t="s">
        <v>172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s="1">
        <v>42054</v>
      </c>
      <c r="G6749" s="1" t="s">
        <v>177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s="1">
        <v>42054</v>
      </c>
      <c r="G6750" s="1" t="s">
        <v>177</v>
      </c>
      <c r="H6750" s="2">
        <v>0.65680555555555564</v>
      </c>
      <c r="I6750">
        <v>20.75</v>
      </c>
      <c r="J6750">
        <v>20.75</v>
      </c>
      <c r="K6750" t="s">
        <v>171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s="1">
        <v>42054</v>
      </c>
      <c r="G6751" s="1" t="s">
        <v>177</v>
      </c>
      <c r="H6751" s="2">
        <v>0.65680555555555564</v>
      </c>
      <c r="I6751">
        <v>16.5</v>
      </c>
      <c r="J6751">
        <v>16.5</v>
      </c>
      <c r="K6751" t="s">
        <v>172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s="1">
        <v>42054</v>
      </c>
      <c r="G6752" s="1" t="s">
        <v>177</v>
      </c>
      <c r="H6752" s="2">
        <v>0.69656249999999997</v>
      </c>
      <c r="I6752">
        <v>20.75</v>
      </c>
      <c r="J6752">
        <v>20.75</v>
      </c>
      <c r="K6752" t="s">
        <v>171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s="1">
        <v>42054</v>
      </c>
      <c r="G6753" s="1" t="s">
        <v>177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">
        <v>177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s="1">
        <v>42054</v>
      </c>
      <c r="G6755" s="1" t="s">
        <v>177</v>
      </c>
      <c r="H6755" s="2">
        <v>0.70050925925925922</v>
      </c>
      <c r="I6755">
        <v>16</v>
      </c>
      <c r="J6755">
        <v>16</v>
      </c>
      <c r="K6755" t="s">
        <v>172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s="1">
        <v>42054</v>
      </c>
      <c r="G6756" s="1" t="s">
        <v>177</v>
      </c>
      <c r="H6756" s="2">
        <v>0.70050925925925922</v>
      </c>
      <c r="I6756">
        <v>16</v>
      </c>
      <c r="J6756">
        <v>16</v>
      </c>
      <c r="K6756" t="s">
        <v>172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s="1">
        <v>42054</v>
      </c>
      <c r="G6757" s="1" t="s">
        <v>177</v>
      </c>
      <c r="H6757" s="2">
        <v>0.72346064814814826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s="1">
        <v>42054</v>
      </c>
      <c r="G6758" s="1" t="s">
        <v>177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s="1">
        <v>42054</v>
      </c>
      <c r="G6759" s="1" t="s">
        <v>177</v>
      </c>
      <c r="H6759" s="2">
        <v>0.72674768518518529</v>
      </c>
      <c r="I6759">
        <v>20.25</v>
      </c>
      <c r="J6759">
        <v>20.25</v>
      </c>
      <c r="K6759" t="s">
        <v>171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s="1">
        <v>42054</v>
      </c>
      <c r="G6760" s="1" t="s">
        <v>177</v>
      </c>
      <c r="H6760" s="2">
        <v>0.7334722222222223</v>
      </c>
      <c r="I6760">
        <v>16.5</v>
      </c>
      <c r="J6760">
        <v>16.5</v>
      </c>
      <c r="K6760" t="s">
        <v>171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s="1">
        <v>42054</v>
      </c>
      <c r="G6761" s="1" t="s">
        <v>177</v>
      </c>
      <c r="H6761" s="2">
        <v>0.7334722222222223</v>
      </c>
      <c r="I6761">
        <v>20.25</v>
      </c>
      <c r="J6761">
        <v>20.25</v>
      </c>
      <c r="K6761" t="s">
        <v>171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s="1">
        <v>42054</v>
      </c>
      <c r="G6762" s="1" t="s">
        <v>177</v>
      </c>
      <c r="H6762" s="2">
        <v>0.73396990740740731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s="1">
        <v>42054</v>
      </c>
      <c r="G6763" s="1" t="s">
        <v>177</v>
      </c>
      <c r="H6763" s="2">
        <v>0.73396990740740731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s="1">
        <v>42054</v>
      </c>
      <c r="G6764" s="1" t="s">
        <v>177</v>
      </c>
      <c r="H6764" s="2">
        <v>0.73578703703703696</v>
      </c>
      <c r="I6764">
        <v>16</v>
      </c>
      <c r="J6764">
        <v>16</v>
      </c>
      <c r="K6764" t="s">
        <v>172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s="1">
        <v>42054</v>
      </c>
      <c r="G6765" s="1" t="s">
        <v>177</v>
      </c>
      <c r="H6765" s="2">
        <v>0.73578703703703696</v>
      </c>
      <c r="I6765">
        <v>20.75</v>
      </c>
      <c r="J6765">
        <v>20.75</v>
      </c>
      <c r="K6765" t="s">
        <v>171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s="1">
        <v>42054</v>
      </c>
      <c r="G6766" s="1" t="s">
        <v>177</v>
      </c>
      <c r="H6766" s="2">
        <v>0.7370254629629629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s="1">
        <v>42054</v>
      </c>
      <c r="G6767" s="1" t="s">
        <v>177</v>
      </c>
      <c r="H6767" s="2">
        <v>0.7370254629629629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s="1">
        <v>42054</v>
      </c>
      <c r="G6768" s="1" t="s">
        <v>177</v>
      </c>
      <c r="H6768" s="2">
        <v>0.7370254629629629</v>
      </c>
      <c r="I6768">
        <v>14.5</v>
      </c>
      <c r="J6768">
        <v>14.5</v>
      </c>
      <c r="K6768" t="s">
        <v>172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s="1">
        <v>42054</v>
      </c>
      <c r="G6769" s="1" t="s">
        <v>177</v>
      </c>
      <c r="H6769" s="2">
        <v>0.7370254629629629</v>
      </c>
      <c r="I6769">
        <v>20.25</v>
      </c>
      <c r="J6769">
        <v>20.25</v>
      </c>
      <c r="K6769" t="s">
        <v>171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s="1">
        <v>42054</v>
      </c>
      <c r="G6770" s="1" t="s">
        <v>177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s="1">
        <v>42054</v>
      </c>
      <c r="G6771" s="1" t="s">
        <v>177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s="1">
        <v>42054</v>
      </c>
      <c r="G6772" s="1" t="s">
        <v>177</v>
      </c>
      <c r="H6772" s="2">
        <v>0.75810185185185186</v>
      </c>
      <c r="I6772">
        <v>20.75</v>
      </c>
      <c r="J6772">
        <v>20.75</v>
      </c>
      <c r="K6772" t="s">
        <v>171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s="1">
        <v>42054</v>
      </c>
      <c r="G6773" s="1" t="s">
        <v>177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s="1">
        <v>42054</v>
      </c>
      <c r="G6774" s="1" t="s">
        <v>177</v>
      </c>
      <c r="H6774" s="2">
        <v>0.75810185185185186</v>
      </c>
      <c r="I6774">
        <v>20.25</v>
      </c>
      <c r="J6774">
        <v>20.25</v>
      </c>
      <c r="K6774" t="s">
        <v>171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s="1">
        <v>42054</v>
      </c>
      <c r="G6775" s="1" t="s">
        <v>177</v>
      </c>
      <c r="H6775" s="2">
        <v>0.75924768518518526</v>
      </c>
      <c r="I6775">
        <v>20.75</v>
      </c>
      <c r="J6775">
        <v>20.75</v>
      </c>
      <c r="K6775" t="s">
        <v>171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s="1">
        <v>42054</v>
      </c>
      <c r="G6776" s="1" t="s">
        <v>177</v>
      </c>
      <c r="H6776" s="2">
        <v>0.76494212962962971</v>
      </c>
      <c r="I6776">
        <v>16.75</v>
      </c>
      <c r="J6776">
        <v>16.75</v>
      </c>
      <c r="K6776" t="s">
        <v>172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s="1">
        <v>42054</v>
      </c>
      <c r="G6777" s="1" t="s">
        <v>177</v>
      </c>
      <c r="H6777" s="2">
        <v>0.77701388888888889</v>
      </c>
      <c r="I6777">
        <v>20.75</v>
      </c>
      <c r="J6777">
        <v>20.75</v>
      </c>
      <c r="K6777" t="s">
        <v>171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s="1">
        <v>42054</v>
      </c>
      <c r="G6778" s="1" t="s">
        <v>177</v>
      </c>
      <c r="H6778" s="2">
        <v>0.78409722222222222</v>
      </c>
      <c r="I6778">
        <v>16.5</v>
      </c>
      <c r="J6778">
        <v>16.5</v>
      </c>
      <c r="K6778" t="s">
        <v>171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s="1">
        <v>42054</v>
      </c>
      <c r="G6779" s="1" t="s">
        <v>177</v>
      </c>
      <c r="H6779" s="2">
        <v>0.78409722222222222</v>
      </c>
      <c r="I6779">
        <v>21</v>
      </c>
      <c r="J6779">
        <v>21</v>
      </c>
      <c r="K6779" t="s">
        <v>171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s="1">
        <v>42054</v>
      </c>
      <c r="G6780" s="1" t="s">
        <v>177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s="1">
        <v>42054</v>
      </c>
      <c r="G6781" s="1" t="s">
        <v>177</v>
      </c>
      <c r="H6781" s="2">
        <v>0.79037037037037039</v>
      </c>
      <c r="I6781">
        <v>20.5</v>
      </c>
      <c r="J6781">
        <v>20.5</v>
      </c>
      <c r="K6781" t="s">
        <v>171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s="1">
        <v>42054</v>
      </c>
      <c r="G6782" s="1" t="s">
        <v>177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s="1">
        <v>42054</v>
      </c>
      <c r="G6783" s="1" t="s">
        <v>177</v>
      </c>
      <c r="H6783" s="2">
        <v>0.7957523148148149</v>
      </c>
      <c r="I6783">
        <v>16</v>
      </c>
      <c r="J6783">
        <v>16</v>
      </c>
      <c r="K6783" t="s">
        <v>172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">
        <v>177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s="1">
        <v>42054</v>
      </c>
      <c r="G6785" s="1" t="s">
        <v>177</v>
      </c>
      <c r="H6785" s="2">
        <v>0.81833333333333336</v>
      </c>
      <c r="I6785">
        <v>18.5</v>
      </c>
      <c r="J6785">
        <v>18.5</v>
      </c>
      <c r="K6785" t="s">
        <v>171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s="1">
        <v>42054</v>
      </c>
      <c r="G6786" s="1" t="s">
        <v>177</v>
      </c>
      <c r="H6786" s="2">
        <v>0.82800925925925917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s="1">
        <v>42054</v>
      </c>
      <c r="G6787" s="1" t="s">
        <v>177</v>
      </c>
      <c r="H6787" s="2">
        <v>0.82800925925925917</v>
      </c>
      <c r="I6787">
        <v>16.75</v>
      </c>
      <c r="J6787">
        <v>16.75</v>
      </c>
      <c r="K6787" t="s">
        <v>172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s="1">
        <v>42054</v>
      </c>
      <c r="G6788" s="1" t="s">
        <v>177</v>
      </c>
      <c r="H6788" s="2">
        <v>0.82800925925925917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s="1">
        <v>42054</v>
      </c>
      <c r="G6789" s="1" t="s">
        <v>177</v>
      </c>
      <c r="H6789" s="2">
        <v>0.82800925925925917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s="1">
        <v>42054</v>
      </c>
      <c r="G6790" s="1" t="s">
        <v>177</v>
      </c>
      <c r="H6790" s="2">
        <v>0.83142361111111107</v>
      </c>
      <c r="I6790">
        <v>20.25</v>
      </c>
      <c r="J6790">
        <v>20.25</v>
      </c>
      <c r="K6790" t="s">
        <v>171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s="1">
        <v>42054</v>
      </c>
      <c r="G6791" s="1" t="s">
        <v>177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s="1">
        <v>42054</v>
      </c>
      <c r="G6792" s="1" t="s">
        <v>177</v>
      </c>
      <c r="H6792" s="2">
        <v>0.83142361111111107</v>
      </c>
      <c r="I6792">
        <v>20.5</v>
      </c>
      <c r="J6792">
        <v>20.5</v>
      </c>
      <c r="K6792" t="s">
        <v>171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s="1">
        <v>42054</v>
      </c>
      <c r="G6793" s="1" t="s">
        <v>177</v>
      </c>
      <c r="H6793" s="2">
        <v>0.8315162037037036</v>
      </c>
      <c r="I6793">
        <v>20.75</v>
      </c>
      <c r="J6793">
        <v>20.75</v>
      </c>
      <c r="K6793" t="s">
        <v>171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s="1">
        <v>42054</v>
      </c>
      <c r="G6794" s="1" t="s">
        <v>177</v>
      </c>
      <c r="H6794" s="2">
        <v>0.8315162037037036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s="1">
        <v>42054</v>
      </c>
      <c r="G6795" s="1" t="s">
        <v>177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s="1">
        <v>42054</v>
      </c>
      <c r="G6796" s="1" t="s">
        <v>177</v>
      </c>
      <c r="H6796" s="2">
        <v>0.85739583333333336</v>
      </c>
      <c r="I6796">
        <v>20.75</v>
      </c>
      <c r="J6796">
        <v>20.75</v>
      </c>
      <c r="K6796" t="s">
        <v>171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s="1">
        <v>42054</v>
      </c>
      <c r="G6797" s="1" t="s">
        <v>177</v>
      </c>
      <c r="H6797" s="2">
        <v>0.85739583333333336</v>
      </c>
      <c r="I6797">
        <v>20.75</v>
      </c>
      <c r="J6797">
        <v>20.75</v>
      </c>
      <c r="K6797" t="s">
        <v>171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s="1">
        <v>42054</v>
      </c>
      <c r="G6798" s="1" t="s">
        <v>177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s="1">
        <v>42054</v>
      </c>
      <c r="G6799" s="1" t="s">
        <v>177</v>
      </c>
      <c r="H6799" s="2">
        <v>0.89414351851851848</v>
      </c>
      <c r="I6799">
        <v>17.95</v>
      </c>
      <c r="J6799">
        <v>17.95</v>
      </c>
      <c r="K6799" t="s">
        <v>171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s="1">
        <v>42054</v>
      </c>
      <c r="G6800" s="1" t="s">
        <v>177</v>
      </c>
      <c r="H6800" s="2">
        <v>0.89414351851851848</v>
      </c>
      <c r="I6800">
        <v>20.75</v>
      </c>
      <c r="J6800">
        <v>20.75</v>
      </c>
      <c r="K6800" t="s">
        <v>171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s="1">
        <v>42054</v>
      </c>
      <c r="G6801" s="1" t="s">
        <v>177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s="1">
        <v>42054</v>
      </c>
      <c r="G6802" s="1" t="s">
        <v>177</v>
      </c>
      <c r="H6802" s="2">
        <v>0.89414351851851848</v>
      </c>
      <c r="I6802">
        <v>20.75</v>
      </c>
      <c r="J6802">
        <v>20.75</v>
      </c>
      <c r="K6802" t="s">
        <v>171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s="1">
        <v>42054</v>
      </c>
      <c r="G6803" s="1" t="s">
        <v>177</v>
      </c>
      <c r="H6803" s="2">
        <v>0.89736111111111105</v>
      </c>
      <c r="I6803">
        <v>16.75</v>
      </c>
      <c r="J6803">
        <v>16.75</v>
      </c>
      <c r="K6803" t="s">
        <v>172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s="1">
        <v>42054</v>
      </c>
      <c r="G6804" s="1" t="s">
        <v>177</v>
      </c>
      <c r="H6804" s="2">
        <v>0.89736111111111105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s="1">
        <v>42054</v>
      </c>
      <c r="G6805" s="1" t="s">
        <v>177</v>
      </c>
      <c r="H6805" s="2">
        <v>0.91412037037037042</v>
      </c>
      <c r="I6805">
        <v>20.25</v>
      </c>
      <c r="J6805">
        <v>20.25</v>
      </c>
      <c r="K6805" t="s">
        <v>171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s="1">
        <v>42055</v>
      </c>
      <c r="G6806" s="1" t="s">
        <v>178</v>
      </c>
      <c r="H6806" s="2">
        <v>0.49555555555555553</v>
      </c>
      <c r="I6806">
        <v>20.25</v>
      </c>
      <c r="J6806">
        <v>20.25</v>
      </c>
      <c r="K6806" t="s">
        <v>171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s="1">
        <v>42055</v>
      </c>
      <c r="G6807" s="1" t="s">
        <v>178</v>
      </c>
      <c r="H6807" s="2">
        <v>0.50106481481481491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s="1">
        <v>42055</v>
      </c>
      <c r="G6808" s="1" t="s">
        <v>178</v>
      </c>
      <c r="H6808" s="2">
        <v>0.50106481481481491</v>
      </c>
      <c r="I6808">
        <v>20.75</v>
      </c>
      <c r="J6808">
        <v>20.75</v>
      </c>
      <c r="K6808" t="s">
        <v>171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s="1">
        <v>42055</v>
      </c>
      <c r="G6809" s="1" t="s">
        <v>178</v>
      </c>
      <c r="H6809" s="2">
        <v>0.50106481481481491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s="1">
        <v>42055</v>
      </c>
      <c r="G6810" s="1" t="s">
        <v>178</v>
      </c>
      <c r="H6810" s="2">
        <v>0.50106481481481491</v>
      </c>
      <c r="I6810">
        <v>15.25</v>
      </c>
      <c r="J6810">
        <v>15.25</v>
      </c>
      <c r="K6810" t="s">
        <v>171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s="1">
        <v>42055</v>
      </c>
      <c r="G6811" s="1" t="s">
        <v>178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s="1">
        <v>42055</v>
      </c>
      <c r="G6812" s="1" t="s">
        <v>178</v>
      </c>
      <c r="H6812" s="2">
        <v>0.50687499999999996</v>
      </c>
      <c r="I6812">
        <v>20.75</v>
      </c>
      <c r="J6812">
        <v>20.75</v>
      </c>
      <c r="K6812" t="s">
        <v>171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s="1">
        <v>42055</v>
      </c>
      <c r="G6813" s="1" t="s">
        <v>178</v>
      </c>
      <c r="H6813" s="2">
        <v>0.51487268518518525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s="1">
        <v>42055</v>
      </c>
      <c r="G6814" s="1" t="s">
        <v>178</v>
      </c>
      <c r="H6814" s="2">
        <v>0.51487268518518525</v>
      </c>
      <c r="I6814">
        <v>20.75</v>
      </c>
      <c r="J6814">
        <v>20.75</v>
      </c>
      <c r="K6814" t="s">
        <v>171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s="1">
        <v>42055</v>
      </c>
      <c r="G6815" s="1" t="s">
        <v>178</v>
      </c>
      <c r="H6815" s="2">
        <v>0.51487268518518525</v>
      </c>
      <c r="I6815">
        <v>20.75</v>
      </c>
      <c r="J6815">
        <v>20.75</v>
      </c>
      <c r="K6815" t="s">
        <v>171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s="1">
        <v>42055</v>
      </c>
      <c r="G6816" s="1" t="s">
        <v>178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s="1">
        <v>42055</v>
      </c>
      <c r="G6817" s="1" t="s">
        <v>178</v>
      </c>
      <c r="H6817" s="2">
        <v>0.51824074074074078</v>
      </c>
      <c r="I6817">
        <v>20.75</v>
      </c>
      <c r="J6817">
        <v>20.75</v>
      </c>
      <c r="K6817" t="s">
        <v>171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s="1">
        <v>42055</v>
      </c>
      <c r="G6818" s="1" t="s">
        <v>178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s="1">
        <v>42055</v>
      </c>
      <c r="G6819" s="1" t="s">
        <v>178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s="1">
        <v>42055</v>
      </c>
      <c r="G6820" s="1" t="s">
        <v>178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s="1">
        <v>42055</v>
      </c>
      <c r="G6821" s="1" t="s">
        <v>178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s="1">
        <v>42055</v>
      </c>
      <c r="G6822" s="1" t="s">
        <v>178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s="1">
        <v>42055</v>
      </c>
      <c r="G6823" s="1" t="s">
        <v>178</v>
      </c>
      <c r="H6823" s="2">
        <v>0.52225694444444448</v>
      </c>
      <c r="I6823">
        <v>20.75</v>
      </c>
      <c r="J6823">
        <v>20.75</v>
      </c>
      <c r="K6823" t="s">
        <v>171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s="1">
        <v>42055</v>
      </c>
      <c r="G6824" s="1" t="s">
        <v>178</v>
      </c>
      <c r="H6824" s="2">
        <v>0.53151620370370378</v>
      </c>
      <c r="I6824">
        <v>20.75</v>
      </c>
      <c r="J6824">
        <v>20.75</v>
      </c>
      <c r="K6824" t="s">
        <v>171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s="1">
        <v>42055</v>
      </c>
      <c r="G6825" s="1" t="s">
        <v>178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s="1">
        <v>42055</v>
      </c>
      <c r="G6826" s="1" t="s">
        <v>178</v>
      </c>
      <c r="H6826" s="2">
        <v>0.54061342592592587</v>
      </c>
      <c r="I6826">
        <v>16.5</v>
      </c>
      <c r="J6826">
        <v>16.5</v>
      </c>
      <c r="K6826" t="s">
        <v>171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s="1">
        <v>42055</v>
      </c>
      <c r="G6827" s="1" t="s">
        <v>178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s="1">
        <v>42055</v>
      </c>
      <c r="G6828" s="1" t="s">
        <v>178</v>
      </c>
      <c r="H6828" s="2">
        <v>0.54061342592592587</v>
      </c>
      <c r="I6828">
        <v>20.75</v>
      </c>
      <c r="J6828">
        <v>20.75</v>
      </c>
      <c r="K6828" t="s">
        <v>171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s="1">
        <v>42055</v>
      </c>
      <c r="G6829" s="1" t="s">
        <v>178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s="1">
        <v>42055</v>
      </c>
      <c r="G6830" s="1" t="s">
        <v>178</v>
      </c>
      <c r="H6830" s="2">
        <v>0.54655092592592602</v>
      </c>
      <c r="I6830">
        <v>16</v>
      </c>
      <c r="J6830">
        <v>16</v>
      </c>
      <c r="K6830" t="s">
        <v>172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s="1">
        <v>42055</v>
      </c>
      <c r="G6831" s="1" t="s">
        <v>178</v>
      </c>
      <c r="H6831" s="2">
        <v>0.54655092592592602</v>
      </c>
      <c r="I6831">
        <v>12.5</v>
      </c>
      <c r="J6831">
        <v>12.5</v>
      </c>
      <c r="K6831" t="s">
        <v>172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s="1">
        <v>42055</v>
      </c>
      <c r="G6832" s="1" t="s">
        <v>178</v>
      </c>
      <c r="H6832" s="2">
        <v>0.54839120370370376</v>
      </c>
      <c r="I6832">
        <v>18.5</v>
      </c>
      <c r="J6832">
        <v>18.5</v>
      </c>
      <c r="K6832" t="s">
        <v>171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s="1">
        <v>42055</v>
      </c>
      <c r="G6833" s="1" t="s">
        <v>178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s="1">
        <v>42055</v>
      </c>
      <c r="G6834" s="1" t="s">
        <v>178</v>
      </c>
      <c r="H6834" s="2">
        <v>0.55046296296296293</v>
      </c>
      <c r="I6834">
        <v>20.75</v>
      </c>
      <c r="J6834">
        <v>20.75</v>
      </c>
      <c r="K6834" t="s">
        <v>171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s="1">
        <v>42055</v>
      </c>
      <c r="G6835" s="1" t="s">
        <v>178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s="1">
        <v>42055</v>
      </c>
      <c r="G6836" s="1" t="s">
        <v>178</v>
      </c>
      <c r="H6836" s="2">
        <v>0.55046296296296293</v>
      </c>
      <c r="I6836">
        <v>20.25</v>
      </c>
      <c r="J6836">
        <v>20.25</v>
      </c>
      <c r="K6836" t="s">
        <v>171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s="1">
        <v>42055</v>
      </c>
      <c r="G6837" s="1" t="s">
        <v>178</v>
      </c>
      <c r="H6837" s="2">
        <v>0.55046296296296293</v>
      </c>
      <c r="I6837">
        <v>20.5</v>
      </c>
      <c r="J6837">
        <v>20.5</v>
      </c>
      <c r="K6837" t="s">
        <v>171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s="1">
        <v>42055</v>
      </c>
      <c r="G6838" s="1" t="s">
        <v>178</v>
      </c>
      <c r="H6838" s="2">
        <v>0.55046296296296293</v>
      </c>
      <c r="I6838">
        <v>20.25</v>
      </c>
      <c r="J6838">
        <v>20.25</v>
      </c>
      <c r="K6838" t="s">
        <v>171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s="1">
        <v>42055</v>
      </c>
      <c r="G6839" s="1" t="s">
        <v>178</v>
      </c>
      <c r="H6839" s="2">
        <v>0.55046296296296293</v>
      </c>
      <c r="I6839">
        <v>20.5</v>
      </c>
      <c r="J6839">
        <v>20.5</v>
      </c>
      <c r="K6839" t="s">
        <v>171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s="1">
        <v>42055</v>
      </c>
      <c r="G6840" s="1" t="s">
        <v>178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s="1">
        <v>42055</v>
      </c>
      <c r="G6841" s="1" t="s">
        <v>178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s="1">
        <v>42055</v>
      </c>
      <c r="G6842" s="1" t="s">
        <v>178</v>
      </c>
      <c r="H6842" s="2">
        <v>0.55819444444444444</v>
      </c>
      <c r="I6842">
        <v>20.75</v>
      </c>
      <c r="J6842">
        <v>20.75</v>
      </c>
      <c r="K6842" t="s">
        <v>171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s="1">
        <v>42055</v>
      </c>
      <c r="G6843" s="1" t="s">
        <v>178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s="1">
        <v>42055</v>
      </c>
      <c r="G6844" s="1" t="s">
        <v>178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s="1">
        <v>42055</v>
      </c>
      <c r="G6845" s="1" t="s">
        <v>178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s="1">
        <v>42055</v>
      </c>
      <c r="G6846" s="1" t="s">
        <v>178</v>
      </c>
      <c r="H6846" s="2">
        <v>0.55847222222222226</v>
      </c>
      <c r="I6846">
        <v>16</v>
      </c>
      <c r="J6846">
        <v>16</v>
      </c>
      <c r="K6846" t="s">
        <v>172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s="1">
        <v>42055</v>
      </c>
      <c r="G6847" s="1" t="s">
        <v>178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s="1">
        <v>42055</v>
      </c>
      <c r="G6848" s="1" t="s">
        <v>178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s="1">
        <v>42055</v>
      </c>
      <c r="G6849" s="1" t="s">
        <v>178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s="1">
        <v>42055</v>
      </c>
      <c r="G6850" s="1" t="s">
        <v>178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s="1">
        <v>42055</v>
      </c>
      <c r="G6851" s="1" t="s">
        <v>178</v>
      </c>
      <c r="H6851" s="2">
        <v>0.56821759259259252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s="1">
        <v>42055</v>
      </c>
      <c r="G6852" s="1" t="s">
        <v>178</v>
      </c>
      <c r="H6852" s="2">
        <v>0.56821759259259252</v>
      </c>
      <c r="I6852">
        <v>16.5</v>
      </c>
      <c r="J6852">
        <v>16.5</v>
      </c>
      <c r="K6852" t="s">
        <v>172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s="1">
        <v>42055</v>
      </c>
      <c r="G6853" s="1" t="s">
        <v>178</v>
      </c>
      <c r="H6853" s="2">
        <v>0.56821759259259252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s="1">
        <v>42055</v>
      </c>
      <c r="G6854" s="1" t="s">
        <v>178</v>
      </c>
      <c r="H6854" s="2">
        <v>0.56821759259259252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s="1">
        <v>42055</v>
      </c>
      <c r="G6855" s="1" t="s">
        <v>178</v>
      </c>
      <c r="H6855" s="2">
        <v>0.57037037037037042</v>
      </c>
      <c r="I6855">
        <v>20.5</v>
      </c>
      <c r="J6855">
        <v>20.5</v>
      </c>
      <c r="K6855" t="s">
        <v>171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s="1">
        <v>42055</v>
      </c>
      <c r="G6856" s="1" t="s">
        <v>178</v>
      </c>
      <c r="H6856" s="2">
        <v>0.57037037037037042</v>
      </c>
      <c r="I6856">
        <v>20.25</v>
      </c>
      <c r="J6856">
        <v>20.25</v>
      </c>
      <c r="K6856" t="s">
        <v>171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s="1">
        <v>42055</v>
      </c>
      <c r="G6857" s="1" t="s">
        <v>178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s="1">
        <v>42055</v>
      </c>
      <c r="G6858" s="1" t="s">
        <v>178</v>
      </c>
      <c r="H6858" s="2">
        <v>0.57037037037037042</v>
      </c>
      <c r="I6858">
        <v>20.75</v>
      </c>
      <c r="J6858">
        <v>20.75</v>
      </c>
      <c r="K6858" t="s">
        <v>171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s="1">
        <v>42055</v>
      </c>
      <c r="G6859" s="1" t="s">
        <v>178</v>
      </c>
      <c r="H6859" s="2">
        <v>0.57567129629629621</v>
      </c>
      <c r="I6859">
        <v>20.25</v>
      </c>
      <c r="J6859">
        <v>20.25</v>
      </c>
      <c r="K6859" t="s">
        <v>171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s="1">
        <v>42055</v>
      </c>
      <c r="G6860" s="1" t="s">
        <v>178</v>
      </c>
      <c r="H6860" s="2">
        <v>0.58013888888888898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s="1">
        <v>42055</v>
      </c>
      <c r="G6861" s="1" t="s">
        <v>178</v>
      </c>
      <c r="H6861" s="2">
        <v>0.58013888888888898</v>
      </c>
      <c r="I6861">
        <v>15.25</v>
      </c>
      <c r="J6861">
        <v>15.25</v>
      </c>
      <c r="K6861" t="s">
        <v>171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s="1">
        <v>42055</v>
      </c>
      <c r="G6862" s="1" t="s">
        <v>178</v>
      </c>
      <c r="H6862" s="2">
        <v>0.58013888888888898</v>
      </c>
      <c r="I6862">
        <v>20.75</v>
      </c>
      <c r="J6862">
        <v>20.75</v>
      </c>
      <c r="K6862" t="s">
        <v>171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s="1">
        <v>42055</v>
      </c>
      <c r="G6863" s="1" t="s">
        <v>178</v>
      </c>
      <c r="H6863" s="2">
        <v>0.58013888888888898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s="1">
        <v>42055</v>
      </c>
      <c r="G6864" s="1" t="s">
        <v>178</v>
      </c>
      <c r="H6864" s="2">
        <v>0.58282407407407399</v>
      </c>
      <c r="I6864">
        <v>20.75</v>
      </c>
      <c r="J6864">
        <v>20.75</v>
      </c>
      <c r="K6864" t="s">
        <v>171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">
        <v>178</v>
      </c>
      <c r="H6865" s="2">
        <v>0.58282407407407399</v>
      </c>
      <c r="I6865">
        <v>16</v>
      </c>
      <c r="J6865">
        <v>16</v>
      </c>
      <c r="K6865" t="s">
        <v>172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s="1">
        <v>42055</v>
      </c>
      <c r="G6866" s="1" t="s">
        <v>178</v>
      </c>
      <c r="H6866" s="2">
        <v>0.58282407407407399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s="1">
        <v>42055</v>
      </c>
      <c r="G6867" s="1" t="s">
        <v>178</v>
      </c>
      <c r="H6867" s="2">
        <v>0.58282407407407399</v>
      </c>
      <c r="I6867">
        <v>20.75</v>
      </c>
      <c r="J6867">
        <v>20.75</v>
      </c>
      <c r="K6867" t="s">
        <v>171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s="1">
        <v>42055</v>
      </c>
      <c r="G6868" s="1" t="s">
        <v>178</v>
      </c>
      <c r="H6868" s="2">
        <v>0.58766203703703712</v>
      </c>
      <c r="I6868">
        <v>16.75</v>
      </c>
      <c r="J6868">
        <v>16.75</v>
      </c>
      <c r="K6868" t="s">
        <v>172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s="1">
        <v>42055</v>
      </c>
      <c r="G6869" s="1" t="s">
        <v>178</v>
      </c>
      <c r="H6869" s="2">
        <v>0.58766203703703712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s="1">
        <v>42055</v>
      </c>
      <c r="G6870" s="1" t="s">
        <v>178</v>
      </c>
      <c r="H6870" s="2">
        <v>0.58766203703703712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s="1">
        <v>42055</v>
      </c>
      <c r="G6871" s="1" t="s">
        <v>178</v>
      </c>
      <c r="H6871" s="2">
        <v>0.5891087962962962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s="1">
        <v>42055</v>
      </c>
      <c r="G6872" s="1" t="s">
        <v>178</v>
      </c>
      <c r="H6872" s="2">
        <v>0.5891087962962962</v>
      </c>
      <c r="I6872">
        <v>16.5</v>
      </c>
      <c r="J6872">
        <v>16.5</v>
      </c>
      <c r="K6872" t="s">
        <v>172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s="1">
        <v>42055</v>
      </c>
      <c r="G6873" s="1" t="s">
        <v>178</v>
      </c>
      <c r="H6873" s="2">
        <v>0.5891087962962962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s="1">
        <v>42055</v>
      </c>
      <c r="G6874" s="1" t="s">
        <v>178</v>
      </c>
      <c r="H6874" s="2">
        <v>0.5891087962962962</v>
      </c>
      <c r="I6874">
        <v>20.25</v>
      </c>
      <c r="J6874">
        <v>20.25</v>
      </c>
      <c r="K6874" t="s">
        <v>171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s="1">
        <v>42055</v>
      </c>
      <c r="G6875" s="1" t="s">
        <v>178</v>
      </c>
      <c r="H6875" s="2">
        <v>0.62116898148148159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s="1">
        <v>42055</v>
      </c>
      <c r="G6876" s="1" t="s">
        <v>178</v>
      </c>
      <c r="H6876" s="2">
        <v>0.62162037037037043</v>
      </c>
      <c r="I6876">
        <v>18.5</v>
      </c>
      <c r="J6876">
        <v>18.5</v>
      </c>
      <c r="K6876" t="s">
        <v>171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s="1">
        <v>42055</v>
      </c>
      <c r="G6877" s="1" t="s">
        <v>178</v>
      </c>
      <c r="H6877" s="2">
        <v>0.62162037037037043</v>
      </c>
      <c r="I6877">
        <v>20.75</v>
      </c>
      <c r="J6877">
        <v>20.75</v>
      </c>
      <c r="K6877" t="s">
        <v>171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s="1">
        <v>42055</v>
      </c>
      <c r="G6878" s="1" t="s">
        <v>178</v>
      </c>
      <c r="H6878" s="2">
        <v>0.62162037037037043</v>
      </c>
      <c r="I6878">
        <v>16</v>
      </c>
      <c r="J6878">
        <v>16</v>
      </c>
      <c r="K6878" t="s">
        <v>172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s="1">
        <v>42055</v>
      </c>
      <c r="G6879" s="1" t="s">
        <v>178</v>
      </c>
      <c r="H6879" s="2">
        <v>0.63038194444444451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s="1">
        <v>42055</v>
      </c>
      <c r="G6880" s="1" t="s">
        <v>178</v>
      </c>
      <c r="H6880" s="2">
        <v>0.63038194444444451</v>
      </c>
      <c r="I6880">
        <v>20.25</v>
      </c>
      <c r="J6880">
        <v>20.25</v>
      </c>
      <c r="K6880" t="s">
        <v>171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s="1">
        <v>42055</v>
      </c>
      <c r="G6881" s="1" t="s">
        <v>178</v>
      </c>
      <c r="H6881" s="2">
        <v>0.63526620370370379</v>
      </c>
      <c r="I6881">
        <v>16.25</v>
      </c>
      <c r="J6881">
        <v>16.25</v>
      </c>
      <c r="K6881" t="s">
        <v>172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s="1">
        <v>42055</v>
      </c>
      <c r="G6882" s="1" t="s">
        <v>178</v>
      </c>
      <c r="H6882" s="2">
        <v>0.63526620370370379</v>
      </c>
      <c r="I6882">
        <v>16.75</v>
      </c>
      <c r="J6882">
        <v>16.75</v>
      </c>
      <c r="K6882" t="s">
        <v>172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s="1">
        <v>42055</v>
      </c>
      <c r="G6883" s="1" t="s">
        <v>178</v>
      </c>
      <c r="H6883" s="2">
        <v>0.63628472222222232</v>
      </c>
      <c r="I6883">
        <v>20.75</v>
      </c>
      <c r="J6883">
        <v>20.75</v>
      </c>
      <c r="K6883" t="s">
        <v>171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s="1">
        <v>42055</v>
      </c>
      <c r="G6884" s="1" t="s">
        <v>178</v>
      </c>
      <c r="H6884" s="2">
        <v>0.63628472222222232</v>
      </c>
      <c r="I6884">
        <v>13.25</v>
      </c>
      <c r="J6884">
        <v>13.25</v>
      </c>
      <c r="K6884" t="s">
        <v>172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s="1">
        <v>42055</v>
      </c>
      <c r="G6885" s="1" t="s">
        <v>178</v>
      </c>
      <c r="H6885" s="2">
        <v>0.65744212962962956</v>
      </c>
      <c r="I6885">
        <v>20.75</v>
      </c>
      <c r="J6885">
        <v>20.75</v>
      </c>
      <c r="K6885" t="s">
        <v>171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s="1">
        <v>42055</v>
      </c>
      <c r="G6886" s="1" t="s">
        <v>178</v>
      </c>
      <c r="H6886" s="2">
        <v>0.65744212962962956</v>
      </c>
      <c r="I6886">
        <v>15.25</v>
      </c>
      <c r="J6886">
        <v>15.25</v>
      </c>
      <c r="K6886" t="s">
        <v>171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">
        <v>178</v>
      </c>
      <c r="H6887" s="2">
        <v>0.6589236111111112</v>
      </c>
      <c r="I6887">
        <v>16</v>
      </c>
      <c r="J6887">
        <v>16</v>
      </c>
      <c r="K6887" t="s">
        <v>172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s="1">
        <v>42055</v>
      </c>
      <c r="G6888" s="1" t="s">
        <v>178</v>
      </c>
      <c r="H6888" s="2">
        <v>0.6589236111111112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s="1">
        <v>42055</v>
      </c>
      <c r="G6889" s="1" t="s">
        <v>178</v>
      </c>
      <c r="H6889" s="2">
        <v>0.67358796296296286</v>
      </c>
      <c r="I6889">
        <v>14.5</v>
      </c>
      <c r="J6889">
        <v>14.5</v>
      </c>
      <c r="K6889" t="s">
        <v>172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s="1">
        <v>42055</v>
      </c>
      <c r="G6890" s="1" t="s">
        <v>178</v>
      </c>
      <c r="H6890" s="2">
        <v>0.67358796296296286</v>
      </c>
      <c r="I6890">
        <v>16</v>
      </c>
      <c r="J6890">
        <v>16</v>
      </c>
      <c r="K6890" t="s">
        <v>172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s="1">
        <v>42055</v>
      </c>
      <c r="G6891" s="1" t="s">
        <v>178</v>
      </c>
      <c r="H6891" s="2">
        <v>0.68447916666666675</v>
      </c>
      <c r="I6891">
        <v>20.75</v>
      </c>
      <c r="J6891">
        <v>20.75</v>
      </c>
      <c r="K6891" t="s">
        <v>171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s="1">
        <v>42055</v>
      </c>
      <c r="G6892" s="1" t="s">
        <v>178</v>
      </c>
      <c r="H6892" s="2">
        <v>0.68447916666666675</v>
      </c>
      <c r="I6892">
        <v>20.75</v>
      </c>
      <c r="J6892">
        <v>20.75</v>
      </c>
      <c r="K6892" t="s">
        <v>171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s="1">
        <v>42055</v>
      </c>
      <c r="G6893" s="1" t="s">
        <v>178</v>
      </c>
      <c r="H6893" s="2">
        <v>0.68447916666666675</v>
      </c>
      <c r="I6893">
        <v>12.5</v>
      </c>
      <c r="J6893">
        <v>12.5</v>
      </c>
      <c r="K6893" t="s">
        <v>172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s="1">
        <v>42055</v>
      </c>
      <c r="G6894" s="1" t="s">
        <v>178</v>
      </c>
      <c r="H6894" s="2">
        <v>0.68447916666666675</v>
      </c>
      <c r="I6894">
        <v>20.75</v>
      </c>
      <c r="J6894">
        <v>20.75</v>
      </c>
      <c r="K6894" t="s">
        <v>171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s="1">
        <v>42055</v>
      </c>
      <c r="G6895" s="1" t="s">
        <v>178</v>
      </c>
      <c r="H6895" s="2">
        <v>0.68760416666666657</v>
      </c>
      <c r="I6895">
        <v>20.75</v>
      </c>
      <c r="J6895">
        <v>20.75</v>
      </c>
      <c r="K6895" t="s">
        <v>171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s="1">
        <v>42055</v>
      </c>
      <c r="G6896" s="1" t="s">
        <v>178</v>
      </c>
      <c r="H6896" s="2">
        <v>0.68760416666666657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s="1">
        <v>42055</v>
      </c>
      <c r="G6897" s="1" t="s">
        <v>178</v>
      </c>
      <c r="H6897" s="2">
        <v>0.68760416666666657</v>
      </c>
      <c r="I6897">
        <v>16</v>
      </c>
      <c r="J6897">
        <v>16</v>
      </c>
      <c r="K6897" t="s">
        <v>172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s="1">
        <v>42055</v>
      </c>
      <c r="G6898" s="1" t="s">
        <v>178</v>
      </c>
      <c r="H6898" s="2">
        <v>0.68760416666666657</v>
      </c>
      <c r="I6898">
        <v>20.75</v>
      </c>
      <c r="J6898">
        <v>20.75</v>
      </c>
      <c r="K6898" t="s">
        <v>171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s="1">
        <v>42055</v>
      </c>
      <c r="G6899" s="1" t="s">
        <v>178</v>
      </c>
      <c r="H6899" s="2">
        <v>0.69890046296296293</v>
      </c>
      <c r="I6899">
        <v>20.75</v>
      </c>
      <c r="J6899">
        <v>20.75</v>
      </c>
      <c r="K6899" t="s">
        <v>171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s="1">
        <v>42055</v>
      </c>
      <c r="G6900" s="1" t="s">
        <v>178</v>
      </c>
      <c r="H6900" s="2">
        <v>0.69890046296296293</v>
      </c>
      <c r="I6900">
        <v>16.5</v>
      </c>
      <c r="J6900">
        <v>16.5</v>
      </c>
      <c r="K6900" t="s">
        <v>171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s="1">
        <v>42055</v>
      </c>
      <c r="G6901" s="1" t="s">
        <v>178</v>
      </c>
      <c r="H6901" s="2">
        <v>0.71556712962962954</v>
      </c>
      <c r="I6901">
        <v>16.75</v>
      </c>
      <c r="J6901">
        <v>16.75</v>
      </c>
      <c r="K6901" t="s">
        <v>172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s="1">
        <v>42055</v>
      </c>
      <c r="G6902" s="1" t="s">
        <v>178</v>
      </c>
      <c r="H6902" s="2">
        <v>0.72761574074074065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s="1">
        <v>42055</v>
      </c>
      <c r="G6903" s="1" t="s">
        <v>178</v>
      </c>
      <c r="H6903" s="2">
        <v>0.72761574074074065</v>
      </c>
      <c r="I6903">
        <v>15.25</v>
      </c>
      <c r="J6903">
        <v>15.25</v>
      </c>
      <c r="K6903" t="s">
        <v>171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s="1">
        <v>42055</v>
      </c>
      <c r="G6904" s="1" t="s">
        <v>178</v>
      </c>
      <c r="H6904" s="2">
        <v>0.73303240740740749</v>
      </c>
      <c r="I6904">
        <v>16</v>
      </c>
      <c r="J6904">
        <v>16</v>
      </c>
      <c r="K6904" t="s">
        <v>172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s="1">
        <v>42055</v>
      </c>
      <c r="G6905" s="1" t="s">
        <v>178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s="1">
        <v>42055</v>
      </c>
      <c r="G6906" s="1" t="s">
        <v>178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s="1">
        <v>42055</v>
      </c>
      <c r="G6907" s="1" t="s">
        <v>178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s="1">
        <v>42055</v>
      </c>
      <c r="G6908" s="1" t="s">
        <v>178</v>
      </c>
      <c r="H6908" s="2">
        <v>0.73760416666666662</v>
      </c>
      <c r="I6908">
        <v>20.25</v>
      </c>
      <c r="J6908">
        <v>20.25</v>
      </c>
      <c r="K6908" t="s">
        <v>171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s="1">
        <v>42055</v>
      </c>
      <c r="G6909" s="1" t="s">
        <v>178</v>
      </c>
      <c r="H6909" s="2">
        <v>0.73975694444444451</v>
      </c>
      <c r="I6909">
        <v>12.5</v>
      </c>
      <c r="J6909">
        <v>12.5</v>
      </c>
      <c r="K6909" t="s">
        <v>172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s="1">
        <v>42055</v>
      </c>
      <c r="G6910" s="1" t="s">
        <v>178</v>
      </c>
      <c r="H6910" s="2">
        <v>0.73975694444444451</v>
      </c>
      <c r="I6910">
        <v>16.5</v>
      </c>
      <c r="J6910">
        <v>16.5</v>
      </c>
      <c r="K6910" t="s">
        <v>172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s="1">
        <v>42055</v>
      </c>
      <c r="G6911" s="1" t="s">
        <v>178</v>
      </c>
      <c r="H6911" s="2">
        <v>0.73975694444444451</v>
      </c>
      <c r="I6911">
        <v>20.5</v>
      </c>
      <c r="J6911">
        <v>20.5</v>
      </c>
      <c r="K6911" t="s">
        <v>171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s="1">
        <v>42055</v>
      </c>
      <c r="G6912" s="1" t="s">
        <v>178</v>
      </c>
      <c r="H6912" s="2">
        <v>0.74259259259259269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s="1">
        <v>42055</v>
      </c>
      <c r="G6913" s="1" t="s">
        <v>178</v>
      </c>
      <c r="H6913" s="2">
        <v>0.74608796296296287</v>
      </c>
      <c r="I6913">
        <v>20.75</v>
      </c>
      <c r="J6913">
        <v>41.5</v>
      </c>
      <c r="K6913" t="s">
        <v>171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s="1">
        <v>42055</v>
      </c>
      <c r="G6914" s="1" t="s">
        <v>178</v>
      </c>
      <c r="H6914" s="2">
        <v>0.74608796296296287</v>
      </c>
      <c r="I6914">
        <v>20.75</v>
      </c>
      <c r="J6914">
        <v>20.75</v>
      </c>
      <c r="K6914" t="s">
        <v>171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s="1">
        <v>42055</v>
      </c>
      <c r="G6915" s="1" t="s">
        <v>178</v>
      </c>
      <c r="H6915" s="2">
        <v>0.74608796296296287</v>
      </c>
      <c r="I6915">
        <v>16.5</v>
      </c>
      <c r="J6915">
        <v>16.5</v>
      </c>
      <c r="K6915" t="s">
        <v>172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s="1">
        <v>42055</v>
      </c>
      <c r="G6916" s="1" t="s">
        <v>178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s="1">
        <v>42055</v>
      </c>
      <c r="G6917" s="1" t="s">
        <v>178</v>
      </c>
      <c r="H6917" s="2">
        <v>0.74802083333333336</v>
      </c>
      <c r="I6917">
        <v>20.25</v>
      </c>
      <c r="J6917">
        <v>20.25</v>
      </c>
      <c r="K6917" t="s">
        <v>171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s="1">
        <v>42055</v>
      </c>
      <c r="G6918" s="1" t="s">
        <v>178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s="1">
        <v>42055</v>
      </c>
      <c r="G6919" s="1" t="s">
        <v>178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s="1">
        <v>42055</v>
      </c>
      <c r="G6920" s="1" t="s">
        <v>178</v>
      </c>
      <c r="H6920" s="2">
        <v>0.74862268518518515</v>
      </c>
      <c r="I6920">
        <v>18.5</v>
      </c>
      <c r="J6920">
        <v>18.5</v>
      </c>
      <c r="K6920" t="s">
        <v>171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s="1">
        <v>42055</v>
      </c>
      <c r="G6921" s="1" t="s">
        <v>178</v>
      </c>
      <c r="H6921" s="2">
        <v>0.74862268518518515</v>
      </c>
      <c r="I6921">
        <v>20.25</v>
      </c>
      <c r="J6921">
        <v>20.25</v>
      </c>
      <c r="K6921" t="s">
        <v>171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s="1">
        <v>42055</v>
      </c>
      <c r="G6922" s="1" t="s">
        <v>178</v>
      </c>
      <c r="H6922" s="2">
        <v>0.74862268518518515</v>
      </c>
      <c r="I6922">
        <v>16</v>
      </c>
      <c r="J6922">
        <v>16</v>
      </c>
      <c r="K6922" t="s">
        <v>172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s="1">
        <v>42055</v>
      </c>
      <c r="G6923" s="1" t="s">
        <v>178</v>
      </c>
      <c r="H6923" s="2">
        <v>0.75332175925925915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s="1">
        <v>42055</v>
      </c>
      <c r="G6924" s="1" t="s">
        <v>178</v>
      </c>
      <c r="H6924" s="2">
        <v>0.75332175925925915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s="1">
        <v>42055</v>
      </c>
      <c r="G6925" s="1" t="s">
        <v>178</v>
      </c>
      <c r="H6925" s="2">
        <v>0.77934027777777781</v>
      </c>
      <c r="I6925">
        <v>20.25</v>
      </c>
      <c r="J6925">
        <v>40.5</v>
      </c>
      <c r="K6925" t="s">
        <v>171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s="1">
        <v>42055</v>
      </c>
      <c r="G6926" s="1" t="s">
        <v>178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s="1">
        <v>42055</v>
      </c>
      <c r="G6927" s="1" t="s">
        <v>178</v>
      </c>
      <c r="H6927" s="2">
        <v>0.77934027777777781</v>
      </c>
      <c r="I6927">
        <v>16</v>
      </c>
      <c r="J6927">
        <v>16</v>
      </c>
      <c r="K6927" t="s">
        <v>172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s="1">
        <v>42055</v>
      </c>
      <c r="G6928" s="1" t="s">
        <v>178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s="1">
        <v>42055</v>
      </c>
      <c r="G6929" s="1" t="s">
        <v>178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s="1">
        <v>42055</v>
      </c>
      <c r="G6930" s="1" t="s">
        <v>178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s="1">
        <v>42055</v>
      </c>
      <c r="G6931" s="1" t="s">
        <v>178</v>
      </c>
      <c r="H6931" s="2">
        <v>0.80505787037037035</v>
      </c>
      <c r="I6931">
        <v>16.5</v>
      </c>
      <c r="J6931">
        <v>16.5</v>
      </c>
      <c r="K6931" t="s">
        <v>171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s="1">
        <v>42055</v>
      </c>
      <c r="G6932" s="1" t="s">
        <v>178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s="1">
        <v>42055</v>
      </c>
      <c r="G6933" s="1" t="s">
        <v>178</v>
      </c>
      <c r="H6933" s="2">
        <v>0.81011574074074066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s="1">
        <v>42055</v>
      </c>
      <c r="G6934" s="1" t="s">
        <v>178</v>
      </c>
      <c r="H6934" s="2">
        <v>0.81011574074074066</v>
      </c>
      <c r="I6934">
        <v>16.75</v>
      </c>
      <c r="J6934">
        <v>16.75</v>
      </c>
      <c r="K6934" t="s">
        <v>172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s="1">
        <v>42055</v>
      </c>
      <c r="G6935" s="1" t="s">
        <v>178</v>
      </c>
      <c r="H6935" s="2">
        <v>0.81733796296296291</v>
      </c>
      <c r="I6935">
        <v>16.75</v>
      </c>
      <c r="J6935">
        <v>16.75</v>
      </c>
      <c r="K6935" t="s">
        <v>172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s="1">
        <v>42055</v>
      </c>
      <c r="G6936" s="1" t="s">
        <v>178</v>
      </c>
      <c r="H6936" s="2">
        <v>0.81733796296296291</v>
      </c>
      <c r="I6936">
        <v>15.25</v>
      </c>
      <c r="J6936">
        <v>15.25</v>
      </c>
      <c r="K6936" t="s">
        <v>171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s="1">
        <v>42055</v>
      </c>
      <c r="G6937" s="1" t="s">
        <v>178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s="1">
        <v>42055</v>
      </c>
      <c r="G6938" s="1" t="s">
        <v>178</v>
      </c>
      <c r="H6938" s="2">
        <v>0.82097222222222221</v>
      </c>
      <c r="I6938">
        <v>16</v>
      </c>
      <c r="J6938">
        <v>16</v>
      </c>
      <c r="K6938" t="s">
        <v>172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s="1">
        <v>42055</v>
      </c>
      <c r="G6939" s="1" t="s">
        <v>178</v>
      </c>
      <c r="H6939" s="2">
        <v>0.8272800925925925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s="1">
        <v>42055</v>
      </c>
      <c r="G6940" s="1" t="s">
        <v>178</v>
      </c>
      <c r="H6940" s="2">
        <v>0.83591435185185192</v>
      </c>
      <c r="I6940">
        <v>17.95</v>
      </c>
      <c r="J6940">
        <v>17.95</v>
      </c>
      <c r="K6940" t="s">
        <v>171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s="1">
        <v>42055</v>
      </c>
      <c r="G6941" s="1" t="s">
        <v>178</v>
      </c>
      <c r="H6941" s="2">
        <v>0.83591435185185192</v>
      </c>
      <c r="I6941">
        <v>20.25</v>
      </c>
      <c r="J6941">
        <v>20.25</v>
      </c>
      <c r="K6941" t="s">
        <v>171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s="1">
        <v>42055</v>
      </c>
      <c r="G6942" s="1" t="s">
        <v>178</v>
      </c>
      <c r="H6942" s="2">
        <v>0.83591435185185192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s="1">
        <v>42055</v>
      </c>
      <c r="G6943" s="1" t="s">
        <v>178</v>
      </c>
      <c r="H6943" s="2">
        <v>0.83802083333333344</v>
      </c>
      <c r="I6943">
        <v>20.75</v>
      </c>
      <c r="J6943">
        <v>41.5</v>
      </c>
      <c r="K6943" t="s">
        <v>171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s="1">
        <v>42055</v>
      </c>
      <c r="G6944" s="1" t="s">
        <v>178</v>
      </c>
      <c r="H6944" s="2">
        <v>0.84181712962962973</v>
      </c>
      <c r="I6944">
        <v>20.75</v>
      </c>
      <c r="J6944">
        <v>20.75</v>
      </c>
      <c r="K6944" t="s">
        <v>171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s="1">
        <v>42055</v>
      </c>
      <c r="G6945" s="1" t="s">
        <v>178</v>
      </c>
      <c r="H6945" s="2">
        <v>0.84181712962962973</v>
      </c>
      <c r="I6945">
        <v>20.75</v>
      </c>
      <c r="J6945">
        <v>20.75</v>
      </c>
      <c r="K6945" t="s">
        <v>171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s="1">
        <v>42055</v>
      </c>
      <c r="G6946" s="1" t="s">
        <v>178</v>
      </c>
      <c r="H6946" s="2">
        <v>0.84181712962962973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s="1">
        <v>42055</v>
      </c>
      <c r="G6947" s="1" t="s">
        <v>178</v>
      </c>
      <c r="H6947" s="2">
        <v>0.84216435185185179</v>
      </c>
      <c r="I6947">
        <v>16.75</v>
      </c>
      <c r="J6947">
        <v>16.75</v>
      </c>
      <c r="K6947" t="s">
        <v>172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s="1">
        <v>42055</v>
      </c>
      <c r="G6948" s="1" t="s">
        <v>178</v>
      </c>
      <c r="H6948" s="2">
        <v>0.8421643518518517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s="1">
        <v>42055</v>
      </c>
      <c r="G6949" s="1" t="s">
        <v>178</v>
      </c>
      <c r="H6949" s="2">
        <v>0.84890046296296306</v>
      </c>
      <c r="I6949">
        <v>16.75</v>
      </c>
      <c r="J6949">
        <v>16.75</v>
      </c>
      <c r="K6949" t="s">
        <v>172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s="1">
        <v>42055</v>
      </c>
      <c r="G6950" s="1" t="s">
        <v>178</v>
      </c>
      <c r="H6950" s="2">
        <v>0.84890046296296306</v>
      </c>
      <c r="I6950">
        <v>20.25</v>
      </c>
      <c r="J6950">
        <v>20.25</v>
      </c>
      <c r="K6950" t="s">
        <v>171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s="1">
        <v>42055</v>
      </c>
      <c r="G6951" s="1" t="s">
        <v>178</v>
      </c>
      <c r="H6951" s="2">
        <v>0.84890046296296306</v>
      </c>
      <c r="I6951">
        <v>20.75</v>
      </c>
      <c r="J6951">
        <v>20.75</v>
      </c>
      <c r="K6951" t="s">
        <v>171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s="1">
        <v>42055</v>
      </c>
      <c r="G6952" s="1" t="s">
        <v>178</v>
      </c>
      <c r="H6952" s="2">
        <v>0.84890046296296306</v>
      </c>
      <c r="I6952">
        <v>16.5</v>
      </c>
      <c r="J6952">
        <v>16.5</v>
      </c>
      <c r="K6952" t="s">
        <v>172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">
        <v>178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s="1">
        <v>42055</v>
      </c>
      <c r="G6954" s="1" t="s">
        <v>178</v>
      </c>
      <c r="H6954" s="2">
        <v>0.86642361111111121</v>
      </c>
      <c r="I6954">
        <v>20.5</v>
      </c>
      <c r="J6954">
        <v>20.5</v>
      </c>
      <c r="K6954" t="s">
        <v>171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s="1">
        <v>42055</v>
      </c>
      <c r="G6955" s="1" t="s">
        <v>178</v>
      </c>
      <c r="H6955" s="2">
        <v>0.8664236111111112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s="1">
        <v>42055</v>
      </c>
      <c r="G6956" s="1" t="s">
        <v>178</v>
      </c>
      <c r="H6956" s="2">
        <v>0.87657407407407417</v>
      </c>
      <c r="I6956">
        <v>12.5</v>
      </c>
      <c r="J6956">
        <v>12.5</v>
      </c>
      <c r="K6956" t="s">
        <v>172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s="1">
        <v>42055</v>
      </c>
      <c r="G6957" s="1" t="s">
        <v>178</v>
      </c>
      <c r="H6957" s="2">
        <v>0.88511574074074084</v>
      </c>
      <c r="I6957">
        <v>20.5</v>
      </c>
      <c r="J6957">
        <v>20.5</v>
      </c>
      <c r="K6957" t="s">
        <v>171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s="1">
        <v>42055</v>
      </c>
      <c r="G6958" s="1" t="s">
        <v>178</v>
      </c>
      <c r="H6958" s="2">
        <v>0.88511574074074084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s="1">
        <v>42055</v>
      </c>
      <c r="G6959" s="1" t="s">
        <v>178</v>
      </c>
      <c r="H6959" s="2">
        <v>0.88511574074074084</v>
      </c>
      <c r="I6959">
        <v>15.25</v>
      </c>
      <c r="J6959">
        <v>15.25</v>
      </c>
      <c r="K6959" t="s">
        <v>171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s="1">
        <v>42055</v>
      </c>
      <c r="G6960" s="1" t="s">
        <v>178</v>
      </c>
      <c r="H6960" s="2">
        <v>0.88511574074074084</v>
      </c>
      <c r="I6960">
        <v>20.75</v>
      </c>
      <c r="J6960">
        <v>20.75</v>
      </c>
      <c r="K6960" t="s">
        <v>171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">
        <v>178</v>
      </c>
      <c r="H6961" s="2">
        <v>0.89497685185185194</v>
      </c>
      <c r="I6961">
        <v>16</v>
      </c>
      <c r="J6961">
        <v>16</v>
      </c>
      <c r="K6961" t="s">
        <v>172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s="1">
        <v>42055</v>
      </c>
      <c r="G6962" s="1" t="s">
        <v>178</v>
      </c>
      <c r="H6962" s="2">
        <v>0.89497685185185194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s="1">
        <v>42055</v>
      </c>
      <c r="G6963" s="1" t="s">
        <v>178</v>
      </c>
      <c r="H6963" s="2">
        <v>0.89497685185185194</v>
      </c>
      <c r="I6963">
        <v>16.5</v>
      </c>
      <c r="J6963">
        <v>16.5</v>
      </c>
      <c r="K6963" t="s">
        <v>172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s="1">
        <v>42055</v>
      </c>
      <c r="G6964" s="1" t="s">
        <v>178</v>
      </c>
      <c r="H6964" s="2">
        <v>0.89497685185185194</v>
      </c>
      <c r="I6964">
        <v>20.75</v>
      </c>
      <c r="J6964">
        <v>20.75</v>
      </c>
      <c r="K6964" t="s">
        <v>171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s="1">
        <v>42055</v>
      </c>
      <c r="G6965" s="1" t="s">
        <v>178</v>
      </c>
      <c r="H6965" s="2">
        <v>0.90053240740740748</v>
      </c>
      <c r="I6965">
        <v>17.95</v>
      </c>
      <c r="J6965">
        <v>17.95</v>
      </c>
      <c r="K6965" t="s">
        <v>171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s="1">
        <v>42055</v>
      </c>
      <c r="G6966" s="1" t="s">
        <v>178</v>
      </c>
      <c r="H6966" s="2">
        <v>0.90230324074074075</v>
      </c>
      <c r="I6966">
        <v>20.75</v>
      </c>
      <c r="J6966">
        <v>20.75</v>
      </c>
      <c r="K6966" t="s">
        <v>171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s="1">
        <v>42055</v>
      </c>
      <c r="G6967" s="1" t="s">
        <v>178</v>
      </c>
      <c r="H6967" s="2">
        <v>0.90230324074074075</v>
      </c>
      <c r="I6967">
        <v>20.75</v>
      </c>
      <c r="J6967">
        <v>20.75</v>
      </c>
      <c r="K6967" t="s">
        <v>171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s="1">
        <v>42055</v>
      </c>
      <c r="G6968" s="1" t="s">
        <v>178</v>
      </c>
      <c r="H6968" s="2">
        <v>0.92438657407407399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s="1">
        <v>42055</v>
      </c>
      <c r="G6969" s="1" t="s">
        <v>178</v>
      </c>
      <c r="H6969" s="2">
        <v>0.92438657407407399</v>
      </c>
      <c r="I6969">
        <v>16.5</v>
      </c>
      <c r="J6969">
        <v>16.5</v>
      </c>
      <c r="K6969" t="s">
        <v>172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s="1">
        <v>42055</v>
      </c>
      <c r="G6970" s="1" t="s">
        <v>178</v>
      </c>
      <c r="H6970" s="2">
        <v>0.92438657407407399</v>
      </c>
      <c r="I6970">
        <v>16</v>
      </c>
      <c r="J6970">
        <v>16</v>
      </c>
      <c r="K6970" t="s">
        <v>172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s="1">
        <v>42055</v>
      </c>
      <c r="G6971" s="1" t="s">
        <v>178</v>
      </c>
      <c r="H6971" s="2">
        <v>0.92523148148148149</v>
      </c>
      <c r="I6971">
        <v>17.95</v>
      </c>
      <c r="J6971">
        <v>17.95</v>
      </c>
      <c r="K6971" t="s">
        <v>171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s="1">
        <v>42055</v>
      </c>
      <c r="G6972" s="1" t="s">
        <v>178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s="1">
        <v>42055</v>
      </c>
      <c r="G6973" s="1" t="s">
        <v>178</v>
      </c>
      <c r="H6973" s="2">
        <v>0.92523148148148149</v>
      </c>
      <c r="I6973">
        <v>20.75</v>
      </c>
      <c r="J6973">
        <v>20.75</v>
      </c>
      <c r="K6973" t="s">
        <v>171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s="1">
        <v>42055</v>
      </c>
      <c r="G6974" s="1" t="s">
        <v>178</v>
      </c>
      <c r="H6974" s="2">
        <v>0.92864583333333339</v>
      </c>
      <c r="I6974">
        <v>20.75</v>
      </c>
      <c r="J6974">
        <v>20.75</v>
      </c>
      <c r="K6974" t="s">
        <v>171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s="1">
        <v>42056</v>
      </c>
      <c r="G6975" s="1" t="s">
        <v>179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s="1">
        <v>42056</v>
      </c>
      <c r="G6976" s="1" t="s">
        <v>179</v>
      </c>
      <c r="H6976" s="2">
        <v>0.50309027777777771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s="1">
        <v>42056</v>
      </c>
      <c r="G6977" s="1" t="s">
        <v>179</v>
      </c>
      <c r="H6977" s="2">
        <v>0.51618055555555564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s="1">
        <v>42056</v>
      </c>
      <c r="G6978" s="1" t="s">
        <v>179</v>
      </c>
      <c r="H6978" s="2">
        <v>0.51618055555555564</v>
      </c>
      <c r="I6978">
        <v>20.5</v>
      </c>
      <c r="J6978">
        <v>20.5</v>
      </c>
      <c r="K6978" t="s">
        <v>171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s="1">
        <v>42056</v>
      </c>
      <c r="G6979" s="1" t="s">
        <v>179</v>
      </c>
      <c r="H6979" s="2">
        <v>0.51618055555555564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s="1">
        <v>42056</v>
      </c>
      <c r="G6980" s="1" t="s">
        <v>179</v>
      </c>
      <c r="H6980" s="2">
        <v>0.51618055555555564</v>
      </c>
      <c r="I6980">
        <v>16.75</v>
      </c>
      <c r="J6980">
        <v>16.75</v>
      </c>
      <c r="K6980" t="s">
        <v>172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s="1">
        <v>42056</v>
      </c>
      <c r="G6981" s="1" t="s">
        <v>179</v>
      </c>
      <c r="H6981" s="2">
        <v>0.52447916666666661</v>
      </c>
      <c r="I6981">
        <v>20.5</v>
      </c>
      <c r="J6981">
        <v>20.5</v>
      </c>
      <c r="K6981" t="s">
        <v>171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s="1">
        <v>42056</v>
      </c>
      <c r="G6982" s="1" t="s">
        <v>179</v>
      </c>
      <c r="H6982" s="2">
        <v>0.52604166666666674</v>
      </c>
      <c r="I6982">
        <v>20.75</v>
      </c>
      <c r="J6982">
        <v>20.75</v>
      </c>
      <c r="K6982" t="s">
        <v>171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s="1">
        <v>42056</v>
      </c>
      <c r="G6983" s="1" t="s">
        <v>179</v>
      </c>
      <c r="H6983" s="2">
        <v>0.52604166666666674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s="1">
        <v>42056</v>
      </c>
      <c r="G6984" s="1" t="s">
        <v>179</v>
      </c>
      <c r="H6984" s="2">
        <v>0.52604166666666674</v>
      </c>
      <c r="I6984">
        <v>20.25</v>
      </c>
      <c r="J6984">
        <v>20.25</v>
      </c>
      <c r="K6984" t="s">
        <v>171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s="1">
        <v>42056</v>
      </c>
      <c r="G6985" s="1" t="s">
        <v>179</v>
      </c>
      <c r="H6985" s="2">
        <v>0.52604166666666674</v>
      </c>
      <c r="I6985">
        <v>13.25</v>
      </c>
      <c r="J6985">
        <v>13.25</v>
      </c>
      <c r="K6985" t="s">
        <v>172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s="1">
        <v>42056</v>
      </c>
      <c r="G6986" s="1" t="s">
        <v>179</v>
      </c>
      <c r="H6986" s="2">
        <v>0.52604166666666674</v>
      </c>
      <c r="I6986">
        <v>16.75</v>
      </c>
      <c r="J6986">
        <v>16.75</v>
      </c>
      <c r="K6986" t="s">
        <v>172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s="1">
        <v>42056</v>
      </c>
      <c r="G6987" s="1" t="s">
        <v>179</v>
      </c>
      <c r="H6987" s="2">
        <v>0.52604166666666674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s="1">
        <v>42056</v>
      </c>
      <c r="G6988" s="1" t="s">
        <v>179</v>
      </c>
      <c r="H6988" s="2">
        <v>0.52604166666666674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s="1">
        <v>42056</v>
      </c>
      <c r="G6989" s="1" t="s">
        <v>179</v>
      </c>
      <c r="H6989" s="2">
        <v>0.52604166666666674</v>
      </c>
      <c r="I6989">
        <v>20.75</v>
      </c>
      <c r="J6989">
        <v>20.75</v>
      </c>
      <c r="K6989" t="s">
        <v>171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s="1">
        <v>42056</v>
      </c>
      <c r="G6990" s="1" t="s">
        <v>179</v>
      </c>
      <c r="H6990" s="2">
        <v>0.52604166666666674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s="1">
        <v>42056</v>
      </c>
      <c r="G6991" s="1" t="s">
        <v>179</v>
      </c>
      <c r="H6991" s="2">
        <v>0.53035879629629634</v>
      </c>
      <c r="I6991">
        <v>18.5</v>
      </c>
      <c r="J6991">
        <v>18.5</v>
      </c>
      <c r="K6991" t="s">
        <v>171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s="1">
        <v>42056</v>
      </c>
      <c r="G6992" s="1" t="s">
        <v>179</v>
      </c>
      <c r="H6992" s="2">
        <v>0.53035879629629634</v>
      </c>
      <c r="I6992">
        <v>17.95</v>
      </c>
      <c r="J6992">
        <v>35.9</v>
      </c>
      <c r="K6992" t="s">
        <v>171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s="1">
        <v>42056</v>
      </c>
      <c r="G6993" s="1" t="s">
        <v>179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s="1">
        <v>42056</v>
      </c>
      <c r="G6994" s="1" t="s">
        <v>179</v>
      </c>
      <c r="H6994" s="2">
        <v>0.53063657407407416</v>
      </c>
      <c r="I6994">
        <v>16.75</v>
      </c>
      <c r="J6994">
        <v>16.75</v>
      </c>
      <c r="K6994" t="s">
        <v>172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s="1">
        <v>42056</v>
      </c>
      <c r="G6995" s="1" t="s">
        <v>179</v>
      </c>
      <c r="H6995" s="2">
        <v>0.53063657407407416</v>
      </c>
      <c r="I6995">
        <v>16.75</v>
      </c>
      <c r="J6995">
        <v>16.75</v>
      </c>
      <c r="K6995" t="s">
        <v>172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s="1">
        <v>42056</v>
      </c>
      <c r="G6996" s="1" t="s">
        <v>179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s="1">
        <v>42056</v>
      </c>
      <c r="G6997" s="1" t="s">
        <v>179</v>
      </c>
      <c r="H6997" s="2">
        <v>0.53982638888888879</v>
      </c>
      <c r="I6997">
        <v>16</v>
      </c>
      <c r="J6997">
        <v>16</v>
      </c>
      <c r="K6997" t="s">
        <v>172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s="1">
        <v>42056</v>
      </c>
      <c r="G6998" s="1" t="s">
        <v>179</v>
      </c>
      <c r="H6998" s="2">
        <v>0.54112268518518514</v>
      </c>
      <c r="I6998">
        <v>20.5</v>
      </c>
      <c r="J6998">
        <v>20.5</v>
      </c>
      <c r="K6998" t="s">
        <v>171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s="1">
        <v>42056</v>
      </c>
      <c r="G6999" s="1" t="s">
        <v>179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s="1">
        <v>42056</v>
      </c>
      <c r="G7000" s="1" t="s">
        <v>179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s="1">
        <v>42056</v>
      </c>
      <c r="G7001" s="1" t="s">
        <v>179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s="1">
        <v>42056</v>
      </c>
      <c r="G7002" s="1" t="s">
        <v>179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s="1">
        <v>42056</v>
      </c>
      <c r="G7003" s="1" t="s">
        <v>179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s="1">
        <v>42056</v>
      </c>
      <c r="G7004" s="1" t="s">
        <v>179</v>
      </c>
      <c r="H7004" s="2">
        <v>0.57142361111111106</v>
      </c>
      <c r="I7004">
        <v>20.5</v>
      </c>
      <c r="J7004">
        <v>20.5</v>
      </c>
      <c r="K7004" t="s">
        <v>171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">
        <v>179</v>
      </c>
      <c r="H7005" s="2">
        <v>0.58575231481481471</v>
      </c>
      <c r="I7005">
        <v>16</v>
      </c>
      <c r="J7005">
        <v>16</v>
      </c>
      <c r="K7005" t="s">
        <v>172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s="1">
        <v>42056</v>
      </c>
      <c r="G7006" s="1" t="s">
        <v>179</v>
      </c>
      <c r="H7006" s="2">
        <v>0.58575231481481471</v>
      </c>
      <c r="I7006">
        <v>18.5</v>
      </c>
      <c r="J7006">
        <v>18.5</v>
      </c>
      <c r="K7006" t="s">
        <v>171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s="1">
        <v>42056</v>
      </c>
      <c r="G7007" s="1" t="s">
        <v>179</v>
      </c>
      <c r="H7007" s="2">
        <v>0.58575231481481471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s="1">
        <v>42056</v>
      </c>
      <c r="G7008" s="1" t="s">
        <v>179</v>
      </c>
      <c r="H7008" s="2">
        <v>0.58575231481481471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s="1">
        <v>42056</v>
      </c>
      <c r="G7009" s="1" t="s">
        <v>179</v>
      </c>
      <c r="H7009" s="2">
        <v>0.58679398148148154</v>
      </c>
      <c r="I7009">
        <v>16.5</v>
      </c>
      <c r="J7009">
        <v>16.5</v>
      </c>
      <c r="K7009" t="s">
        <v>172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s="1">
        <v>42056</v>
      </c>
      <c r="G7010" s="1" t="s">
        <v>179</v>
      </c>
      <c r="H7010" s="2">
        <v>0.58679398148148154</v>
      </c>
      <c r="I7010">
        <v>20.75</v>
      </c>
      <c r="J7010">
        <v>20.75</v>
      </c>
      <c r="K7010" t="s">
        <v>171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s="1">
        <v>42056</v>
      </c>
      <c r="G7011" s="1" t="s">
        <v>179</v>
      </c>
      <c r="H7011" s="2">
        <v>0.61244212962962963</v>
      </c>
      <c r="I7011">
        <v>16</v>
      </c>
      <c r="J7011">
        <v>16</v>
      </c>
      <c r="K7011" t="s">
        <v>172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s="1">
        <v>42056</v>
      </c>
      <c r="G7012" s="1" t="s">
        <v>179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s="1">
        <v>42056</v>
      </c>
      <c r="G7013" s="1" t="s">
        <v>179</v>
      </c>
      <c r="H7013" s="2">
        <v>0.61244212962962963</v>
      </c>
      <c r="I7013">
        <v>20.75</v>
      </c>
      <c r="J7013">
        <v>20.75</v>
      </c>
      <c r="K7013" t="s">
        <v>171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s="1">
        <v>42056</v>
      </c>
      <c r="G7014" s="1" t="s">
        <v>179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s="1">
        <v>42056</v>
      </c>
      <c r="G7015" s="1" t="s">
        <v>179</v>
      </c>
      <c r="H7015" s="2">
        <v>0.6319675925925925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s="1">
        <v>42056</v>
      </c>
      <c r="G7016" s="1" t="s">
        <v>179</v>
      </c>
      <c r="H7016" s="2">
        <v>0.6330324074074074</v>
      </c>
      <c r="I7016">
        <v>20.75</v>
      </c>
      <c r="J7016">
        <v>41.5</v>
      </c>
      <c r="K7016" t="s">
        <v>171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s="1">
        <v>42056</v>
      </c>
      <c r="G7017" s="1" t="s">
        <v>179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s="1">
        <v>42056</v>
      </c>
      <c r="G7018" s="1" t="s">
        <v>179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s="1">
        <v>42056</v>
      </c>
      <c r="G7019" s="1" t="s">
        <v>179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s="1">
        <v>42056</v>
      </c>
      <c r="G7020" s="1" t="s">
        <v>179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s="1">
        <v>42056</v>
      </c>
      <c r="G7021" s="1" t="s">
        <v>179</v>
      </c>
      <c r="H7021" s="2">
        <v>0.6330324074074074</v>
      </c>
      <c r="I7021">
        <v>20.75</v>
      </c>
      <c r="J7021">
        <v>20.75</v>
      </c>
      <c r="K7021" t="s">
        <v>171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s="1">
        <v>42056</v>
      </c>
      <c r="G7022" s="1" t="s">
        <v>179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s="1">
        <v>42056</v>
      </c>
      <c r="G7023" s="1" t="s">
        <v>179</v>
      </c>
      <c r="H7023" s="2">
        <v>0.63369212962962962</v>
      </c>
      <c r="I7023">
        <v>17.95</v>
      </c>
      <c r="J7023">
        <v>17.95</v>
      </c>
      <c r="K7023" t="s">
        <v>171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s="1">
        <v>42056</v>
      </c>
      <c r="G7024" s="1" t="s">
        <v>179</v>
      </c>
      <c r="H7024" s="2">
        <v>0.63369212962962962</v>
      </c>
      <c r="I7024">
        <v>20.25</v>
      </c>
      <c r="J7024">
        <v>20.25</v>
      </c>
      <c r="K7024" t="s">
        <v>171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s="1">
        <v>42056</v>
      </c>
      <c r="G7025" s="1" t="s">
        <v>179</v>
      </c>
      <c r="H7025" s="2">
        <v>0.64270833333333344</v>
      </c>
      <c r="I7025">
        <v>20.75</v>
      </c>
      <c r="J7025">
        <v>20.75</v>
      </c>
      <c r="K7025" t="s">
        <v>171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s="1">
        <v>42056</v>
      </c>
      <c r="G7026" s="1" t="s">
        <v>179</v>
      </c>
      <c r="H7026" s="2">
        <v>0.64270833333333344</v>
      </c>
      <c r="I7026">
        <v>23.65</v>
      </c>
      <c r="J7026">
        <v>23.65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s="1">
        <v>42056</v>
      </c>
      <c r="G7027" s="1" t="s">
        <v>179</v>
      </c>
      <c r="H7027" s="2">
        <v>0.64270833333333344</v>
      </c>
      <c r="I7027">
        <v>16.5</v>
      </c>
      <c r="J7027">
        <v>16.5</v>
      </c>
      <c r="K7027" t="s">
        <v>172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s="1">
        <v>42056</v>
      </c>
      <c r="G7028" s="1" t="s">
        <v>179</v>
      </c>
      <c r="H7028" s="2">
        <v>0.64305555555555549</v>
      </c>
      <c r="I7028">
        <v>16.75</v>
      </c>
      <c r="J7028">
        <v>16.75</v>
      </c>
      <c r="K7028" t="s">
        <v>172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s="1">
        <v>42056</v>
      </c>
      <c r="G7029" s="1" t="s">
        <v>179</v>
      </c>
      <c r="H7029" s="2">
        <v>0.64305555555555549</v>
      </c>
      <c r="I7029">
        <v>20.75</v>
      </c>
      <c r="J7029">
        <v>20.75</v>
      </c>
      <c r="K7029" t="s">
        <v>171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s="1">
        <v>42056</v>
      </c>
      <c r="G7030" s="1" t="s">
        <v>179</v>
      </c>
      <c r="H7030" s="2">
        <v>0.65097222222222229</v>
      </c>
      <c r="I7030">
        <v>16.75</v>
      </c>
      <c r="J7030">
        <v>16.75</v>
      </c>
      <c r="K7030" t="s">
        <v>172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s="1">
        <v>42056</v>
      </c>
      <c r="G7031" s="1" t="s">
        <v>179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s="1">
        <v>42056</v>
      </c>
      <c r="G7032" s="1" t="s">
        <v>179</v>
      </c>
      <c r="H7032" s="2">
        <v>0.6752662037037036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s="1">
        <v>42056</v>
      </c>
      <c r="G7033" s="1" t="s">
        <v>179</v>
      </c>
      <c r="H7033" s="2">
        <v>0.6752662037037036</v>
      </c>
      <c r="I7033">
        <v>20.25</v>
      </c>
      <c r="J7033">
        <v>20.25</v>
      </c>
      <c r="K7033" t="s">
        <v>171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s="1">
        <v>42056</v>
      </c>
      <c r="G7034" s="1" t="s">
        <v>179</v>
      </c>
      <c r="H7034" s="2">
        <v>0.6752662037037036</v>
      </c>
      <c r="I7034">
        <v>17.95</v>
      </c>
      <c r="J7034">
        <v>17.95</v>
      </c>
      <c r="K7034" t="s">
        <v>171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s="1">
        <v>42056</v>
      </c>
      <c r="G7035" s="1" t="s">
        <v>179</v>
      </c>
      <c r="H7035" s="2">
        <v>0.6752662037037036</v>
      </c>
      <c r="I7035">
        <v>20.75</v>
      </c>
      <c r="J7035">
        <v>20.75</v>
      </c>
      <c r="K7035" t="s">
        <v>171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s="1">
        <v>42056</v>
      </c>
      <c r="G7036" s="1" t="s">
        <v>179</v>
      </c>
      <c r="H7036" s="2">
        <v>0.68900462962962972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s="1">
        <v>42056</v>
      </c>
      <c r="G7037" s="1" t="s">
        <v>179</v>
      </c>
      <c r="H7037" s="2">
        <v>0.68900462962962972</v>
      </c>
      <c r="I7037">
        <v>20.5</v>
      </c>
      <c r="J7037">
        <v>20.5</v>
      </c>
      <c r="K7037" t="s">
        <v>171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s="1">
        <v>42056</v>
      </c>
      <c r="G7038" s="1" t="s">
        <v>179</v>
      </c>
      <c r="H7038" s="2">
        <v>0.68900462962962972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s="1">
        <v>42056</v>
      </c>
      <c r="G7039" s="1" t="s">
        <v>179</v>
      </c>
      <c r="H7039" s="2">
        <v>0.69258101851851861</v>
      </c>
      <c r="I7039">
        <v>16.75</v>
      </c>
      <c r="J7039">
        <v>16.75</v>
      </c>
      <c r="K7039" t="s">
        <v>172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s="1">
        <v>42056</v>
      </c>
      <c r="G7040" s="1" t="s">
        <v>179</v>
      </c>
      <c r="H7040" s="2">
        <v>0.6982060185185186</v>
      </c>
      <c r="I7040">
        <v>20.75</v>
      </c>
      <c r="J7040">
        <v>20.75</v>
      </c>
      <c r="K7040" t="s">
        <v>171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s="1">
        <v>42056</v>
      </c>
      <c r="G7041" s="1" t="s">
        <v>179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s="1">
        <v>42056</v>
      </c>
      <c r="G7042" s="1" t="s">
        <v>179</v>
      </c>
      <c r="H7042" s="2">
        <v>0.69903935185185184</v>
      </c>
      <c r="I7042">
        <v>17.95</v>
      </c>
      <c r="J7042">
        <v>17.95</v>
      </c>
      <c r="K7042" t="s">
        <v>171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s="1">
        <v>42056</v>
      </c>
      <c r="G7043" s="1" t="s">
        <v>179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s="1">
        <v>42056</v>
      </c>
      <c r="G7044" s="1" t="s">
        <v>179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s="1">
        <v>42056</v>
      </c>
      <c r="G7045" s="1" t="s">
        <v>179</v>
      </c>
      <c r="H7045" s="2">
        <v>0.72662037037037042</v>
      </c>
      <c r="I7045">
        <v>20.25</v>
      </c>
      <c r="J7045">
        <v>20.25</v>
      </c>
      <c r="K7045" t="s">
        <v>171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s="1">
        <v>42056</v>
      </c>
      <c r="G7046" s="1" t="s">
        <v>179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s="1">
        <v>42056</v>
      </c>
      <c r="G7047" s="1" t="s">
        <v>179</v>
      </c>
      <c r="H7047" s="2">
        <v>0.72843750000000007</v>
      </c>
      <c r="I7047">
        <v>16.75</v>
      </c>
      <c r="J7047">
        <v>16.75</v>
      </c>
      <c r="K7047" t="s">
        <v>172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s="1">
        <v>42056</v>
      </c>
      <c r="G7048" s="1" t="s">
        <v>179</v>
      </c>
      <c r="H7048" s="2">
        <v>0.72843750000000007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s="1">
        <v>42056</v>
      </c>
      <c r="G7049" s="1" t="s">
        <v>179</v>
      </c>
      <c r="H7049" s="2">
        <v>0.72843750000000007</v>
      </c>
      <c r="I7049">
        <v>20.75</v>
      </c>
      <c r="J7049">
        <v>20.75</v>
      </c>
      <c r="K7049" t="s">
        <v>171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s="1">
        <v>42056</v>
      </c>
      <c r="G7050" s="1" t="s">
        <v>179</v>
      </c>
      <c r="H7050" s="2">
        <v>0.72843750000000007</v>
      </c>
      <c r="I7050">
        <v>20.75</v>
      </c>
      <c r="J7050">
        <v>20.75</v>
      </c>
      <c r="K7050" t="s">
        <v>171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s="1">
        <v>42056</v>
      </c>
      <c r="G7051" s="1" t="s">
        <v>179</v>
      </c>
      <c r="H7051" s="2">
        <v>0.72947916666666668</v>
      </c>
      <c r="I7051">
        <v>20.75</v>
      </c>
      <c r="J7051">
        <v>20.75</v>
      </c>
      <c r="K7051" t="s">
        <v>171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s="1">
        <v>42056</v>
      </c>
      <c r="G7052" s="1" t="s">
        <v>179</v>
      </c>
      <c r="H7052" s="2">
        <v>0.72947916666666668</v>
      </c>
      <c r="I7052">
        <v>17.95</v>
      </c>
      <c r="J7052">
        <v>17.95</v>
      </c>
      <c r="K7052" t="s">
        <v>171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s="1">
        <v>42056</v>
      </c>
      <c r="G7053" s="1" t="s">
        <v>179</v>
      </c>
      <c r="H7053" s="2">
        <v>0.72947916666666668</v>
      </c>
      <c r="I7053">
        <v>20.25</v>
      </c>
      <c r="J7053">
        <v>20.25</v>
      </c>
      <c r="K7053" t="s">
        <v>171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s="1">
        <v>42056</v>
      </c>
      <c r="G7054" s="1" t="s">
        <v>179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s="1">
        <v>42056</v>
      </c>
      <c r="G7055" s="1" t="s">
        <v>179</v>
      </c>
      <c r="H7055" s="2">
        <v>0.75812499999999994</v>
      </c>
      <c r="I7055">
        <v>16.25</v>
      </c>
      <c r="J7055">
        <v>16.25</v>
      </c>
      <c r="K7055" t="s">
        <v>172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s="1">
        <v>42056</v>
      </c>
      <c r="G7056" s="1" t="s">
        <v>179</v>
      </c>
      <c r="H7056" s="2">
        <v>0.75812499999999994</v>
      </c>
      <c r="I7056">
        <v>20.75</v>
      </c>
      <c r="J7056">
        <v>20.75</v>
      </c>
      <c r="K7056" t="s">
        <v>171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s="1">
        <v>42056</v>
      </c>
      <c r="G7057" s="1" t="s">
        <v>179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s="1">
        <v>42056</v>
      </c>
      <c r="G7058" s="1" t="s">
        <v>179</v>
      </c>
      <c r="H7058" s="2">
        <v>0.75870370370370366</v>
      </c>
      <c r="I7058">
        <v>17.95</v>
      </c>
      <c r="J7058">
        <v>17.95</v>
      </c>
      <c r="K7058" t="s">
        <v>171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s="1">
        <v>42056</v>
      </c>
      <c r="G7059" s="1" t="s">
        <v>179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s="1">
        <v>42056</v>
      </c>
      <c r="G7060" s="1" t="s">
        <v>179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s="1">
        <v>42056</v>
      </c>
      <c r="G7061" s="1" t="s">
        <v>179</v>
      </c>
      <c r="H7061" s="2">
        <v>0.75928240740740738</v>
      </c>
      <c r="I7061">
        <v>20.25</v>
      </c>
      <c r="J7061">
        <v>20.25</v>
      </c>
      <c r="K7061" t="s">
        <v>171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s="1">
        <v>42056</v>
      </c>
      <c r="G7062" s="1" t="s">
        <v>179</v>
      </c>
      <c r="H7062" s="2">
        <v>0.75928240740740738</v>
      </c>
      <c r="I7062">
        <v>20.5</v>
      </c>
      <c r="J7062">
        <v>20.5</v>
      </c>
      <c r="K7062" t="s">
        <v>171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s="1">
        <v>42056</v>
      </c>
      <c r="G7063" s="1" t="s">
        <v>179</v>
      </c>
      <c r="H7063" s="2">
        <v>0.75959490740740732</v>
      </c>
      <c r="I7063">
        <v>20.75</v>
      </c>
      <c r="J7063">
        <v>20.75</v>
      </c>
      <c r="K7063" t="s">
        <v>171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s="1">
        <v>42056</v>
      </c>
      <c r="G7064" s="1" t="s">
        <v>179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s="1">
        <v>42056</v>
      </c>
      <c r="G7065" s="1" t="s">
        <v>179</v>
      </c>
      <c r="H7065" s="2">
        <v>0.76976851851851857</v>
      </c>
      <c r="I7065">
        <v>18.5</v>
      </c>
      <c r="J7065">
        <v>18.5</v>
      </c>
      <c r="K7065" t="s">
        <v>171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s="1">
        <v>42056</v>
      </c>
      <c r="G7066" s="1" t="s">
        <v>179</v>
      </c>
      <c r="H7066" s="2">
        <v>0.76976851851851857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s="1">
        <v>42056</v>
      </c>
      <c r="G7067" s="1" t="s">
        <v>179</v>
      </c>
      <c r="H7067" s="2">
        <v>0.78325231481481472</v>
      </c>
      <c r="I7067">
        <v>12.5</v>
      </c>
      <c r="J7067">
        <v>12.5</v>
      </c>
      <c r="K7067" t="s">
        <v>172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s="1">
        <v>42056</v>
      </c>
      <c r="G7068" s="1" t="s">
        <v>179</v>
      </c>
      <c r="H7068" s="2">
        <v>0.79710648148148144</v>
      </c>
      <c r="I7068">
        <v>20.25</v>
      </c>
      <c r="J7068">
        <v>20.25</v>
      </c>
      <c r="K7068" t="s">
        <v>171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s="1">
        <v>42056</v>
      </c>
      <c r="G7069" s="1" t="s">
        <v>179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s="1">
        <v>42056</v>
      </c>
      <c r="G7070" s="1" t="s">
        <v>179</v>
      </c>
      <c r="H7070" s="2">
        <v>0.8034606481481481</v>
      </c>
      <c r="I7070">
        <v>16</v>
      </c>
      <c r="J7070">
        <v>16</v>
      </c>
      <c r="K7070" t="s">
        <v>172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s="1">
        <v>42056</v>
      </c>
      <c r="G7071" s="1" t="s">
        <v>179</v>
      </c>
      <c r="H7071" s="2">
        <v>0.80627314814814821</v>
      </c>
      <c r="I7071">
        <v>20.75</v>
      </c>
      <c r="J7071">
        <v>20.75</v>
      </c>
      <c r="K7071" t="s">
        <v>171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s="1">
        <v>42056</v>
      </c>
      <c r="G7072" s="1" t="s">
        <v>179</v>
      </c>
      <c r="H7072" s="2">
        <v>0.80627314814814821</v>
      </c>
      <c r="I7072">
        <v>12.5</v>
      </c>
      <c r="J7072">
        <v>12.5</v>
      </c>
      <c r="K7072" t="s">
        <v>172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s="1">
        <v>42056</v>
      </c>
      <c r="G7073" s="1" t="s">
        <v>179</v>
      </c>
      <c r="H7073" s="2">
        <v>0.80925925925925934</v>
      </c>
      <c r="I7073">
        <v>20.5</v>
      </c>
      <c r="J7073">
        <v>20.5</v>
      </c>
      <c r="K7073" t="s">
        <v>171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s="1">
        <v>42056</v>
      </c>
      <c r="G7074" s="1" t="s">
        <v>179</v>
      </c>
      <c r="H7074" s="2">
        <v>0.81196759259259266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s="1">
        <v>42056</v>
      </c>
      <c r="G7075" s="1" t="s">
        <v>179</v>
      </c>
      <c r="H7075" s="2">
        <v>0.81196759259259266</v>
      </c>
      <c r="I7075">
        <v>20.25</v>
      </c>
      <c r="J7075">
        <v>20.25</v>
      </c>
      <c r="K7075" t="s">
        <v>171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s="1">
        <v>42056</v>
      </c>
      <c r="G7076" s="1" t="s">
        <v>179</v>
      </c>
      <c r="H7076" s="2">
        <v>0.82369212962962957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s="1">
        <v>42056</v>
      </c>
      <c r="G7077" s="1" t="s">
        <v>179</v>
      </c>
      <c r="H7077" s="2">
        <v>0.82369212962962957</v>
      </c>
      <c r="I7077">
        <v>20.75</v>
      </c>
      <c r="J7077">
        <v>20.75</v>
      </c>
      <c r="K7077" t="s">
        <v>171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s="1">
        <v>42056</v>
      </c>
      <c r="G7078" s="1" t="s">
        <v>179</v>
      </c>
      <c r="H7078" s="2">
        <v>0.83287037037037037</v>
      </c>
      <c r="I7078">
        <v>17.95</v>
      </c>
      <c r="J7078">
        <v>17.95</v>
      </c>
      <c r="K7078" t="s">
        <v>171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s="1">
        <v>42056</v>
      </c>
      <c r="G7079" s="1" t="s">
        <v>179</v>
      </c>
      <c r="H7079" s="2">
        <v>0.83287037037037037</v>
      </c>
      <c r="I7079">
        <v>15.25</v>
      </c>
      <c r="J7079">
        <v>15.25</v>
      </c>
      <c r="K7079" t="s">
        <v>171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s="1">
        <v>42056</v>
      </c>
      <c r="G7080" s="1" t="s">
        <v>179</v>
      </c>
      <c r="H7080" s="2">
        <v>0.83287037037037037</v>
      </c>
      <c r="I7080">
        <v>16</v>
      </c>
      <c r="J7080">
        <v>16</v>
      </c>
      <c r="K7080" t="s">
        <v>172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s="1">
        <v>42056</v>
      </c>
      <c r="G7081" s="1" t="s">
        <v>179</v>
      </c>
      <c r="H7081" s="2">
        <v>0.84209490740740733</v>
      </c>
      <c r="I7081">
        <v>18.5</v>
      </c>
      <c r="J7081">
        <v>18.5</v>
      </c>
      <c r="K7081" t="s">
        <v>171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s="1">
        <v>42056</v>
      </c>
      <c r="G7082" s="1" t="s">
        <v>179</v>
      </c>
      <c r="H7082" s="2">
        <v>0.84209490740740733</v>
      </c>
      <c r="I7082">
        <v>16.5</v>
      </c>
      <c r="J7082">
        <v>16.5</v>
      </c>
      <c r="K7082" t="s">
        <v>171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s="1">
        <v>42056</v>
      </c>
      <c r="G7083" s="1" t="s">
        <v>179</v>
      </c>
      <c r="H7083" s="2">
        <v>0.84209490740740733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s="1">
        <v>42056</v>
      </c>
      <c r="G7084" s="1" t="s">
        <v>179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s="1">
        <v>42056</v>
      </c>
      <c r="G7085" s="1" t="s">
        <v>179</v>
      </c>
      <c r="H7085" s="2">
        <v>0.86122685185185177</v>
      </c>
      <c r="I7085">
        <v>16.75</v>
      </c>
      <c r="J7085">
        <v>16.75</v>
      </c>
      <c r="K7085" t="s">
        <v>172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s="1">
        <v>42056</v>
      </c>
      <c r="G7086" s="1" t="s">
        <v>179</v>
      </c>
      <c r="H7086" s="2">
        <v>0.86122685185185177</v>
      </c>
      <c r="I7086">
        <v>20.5</v>
      </c>
      <c r="J7086">
        <v>20.5</v>
      </c>
      <c r="K7086" t="s">
        <v>171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s="1">
        <v>42056</v>
      </c>
      <c r="G7087" s="1" t="s">
        <v>179</v>
      </c>
      <c r="H7087" s="2">
        <v>0.86122685185185177</v>
      </c>
      <c r="I7087">
        <v>20.25</v>
      </c>
      <c r="J7087">
        <v>20.25</v>
      </c>
      <c r="K7087" t="s">
        <v>171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s="1">
        <v>42056</v>
      </c>
      <c r="G7088" s="1" t="s">
        <v>179</v>
      </c>
      <c r="H7088" s="2">
        <v>0.90674768518518523</v>
      </c>
      <c r="I7088">
        <v>16.5</v>
      </c>
      <c r="J7088">
        <v>16.5</v>
      </c>
      <c r="K7088" t="s">
        <v>171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s="1">
        <v>42056</v>
      </c>
      <c r="G7089" s="1" t="s">
        <v>179</v>
      </c>
      <c r="H7089" s="2">
        <v>0.91037037037037027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s="1">
        <v>42056</v>
      </c>
      <c r="G7090" s="1" t="s">
        <v>179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s="1">
        <v>42056</v>
      </c>
      <c r="G7091" s="1" t="s">
        <v>179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s="1">
        <v>42056</v>
      </c>
      <c r="G7092" s="1" t="s">
        <v>179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s="1">
        <v>42056</v>
      </c>
      <c r="G7093" s="1" t="s">
        <v>179</v>
      </c>
      <c r="H7093" s="2">
        <v>0.95498842592592603</v>
      </c>
      <c r="I7093">
        <v>16.75</v>
      </c>
      <c r="J7093">
        <v>16.75</v>
      </c>
      <c r="K7093" t="s">
        <v>172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s="1">
        <v>42056</v>
      </c>
      <c r="G7094" s="1" t="s">
        <v>179</v>
      </c>
      <c r="H7094" s="2">
        <v>0.95498842592592603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s="1">
        <v>42056</v>
      </c>
      <c r="G7095" s="1" t="s">
        <v>179</v>
      </c>
      <c r="H7095" s="2">
        <v>0.95498842592592603</v>
      </c>
      <c r="I7095">
        <v>17.95</v>
      </c>
      <c r="J7095">
        <v>17.95</v>
      </c>
      <c r="K7095" t="s">
        <v>171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s="1">
        <v>42056</v>
      </c>
      <c r="G7096" s="1" t="s">
        <v>179</v>
      </c>
      <c r="H7096" s="2">
        <v>0.9620833333333334</v>
      </c>
      <c r="I7096">
        <v>20.25</v>
      </c>
      <c r="J7096">
        <v>20.25</v>
      </c>
      <c r="K7096" t="s">
        <v>171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s="1">
        <v>42056</v>
      </c>
      <c r="G7097" s="1" t="s">
        <v>179</v>
      </c>
      <c r="H7097" s="2">
        <v>0.9620833333333334</v>
      </c>
      <c r="I7097">
        <v>20.5</v>
      </c>
      <c r="J7097">
        <v>20.5</v>
      </c>
      <c r="K7097" t="s">
        <v>171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s="1">
        <v>42056</v>
      </c>
      <c r="G7098" s="1" t="s">
        <v>179</v>
      </c>
      <c r="H7098" s="2">
        <v>0.9620833333333334</v>
      </c>
      <c r="I7098">
        <v>20.75</v>
      </c>
      <c r="J7098">
        <v>20.75</v>
      </c>
      <c r="K7098" t="s">
        <v>171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s="1">
        <v>42057</v>
      </c>
      <c r="G7099" s="1" t="s">
        <v>180</v>
      </c>
      <c r="H7099" s="2">
        <v>0.48640046296296302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">
        <v>180</v>
      </c>
      <c r="H7100" s="2">
        <v>0.48640046296296302</v>
      </c>
      <c r="I7100">
        <v>16</v>
      </c>
      <c r="J7100">
        <v>16</v>
      </c>
      <c r="K7100" t="s">
        <v>172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s="1">
        <v>42057</v>
      </c>
      <c r="G7101" s="1" t="s">
        <v>180</v>
      </c>
      <c r="H7101" s="2">
        <v>0.5006250000000001</v>
      </c>
      <c r="I7101">
        <v>20.75</v>
      </c>
      <c r="J7101">
        <v>20.75</v>
      </c>
      <c r="K7101" t="s">
        <v>171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s="1">
        <v>42057</v>
      </c>
      <c r="G7102" s="1" t="s">
        <v>180</v>
      </c>
      <c r="H7102" s="2">
        <v>0.52730324074074075</v>
      </c>
      <c r="I7102">
        <v>20.75</v>
      </c>
      <c r="J7102">
        <v>20.75</v>
      </c>
      <c r="K7102" t="s">
        <v>171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s="1">
        <v>42057</v>
      </c>
      <c r="G7103" s="1" t="s">
        <v>180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s="1">
        <v>42057</v>
      </c>
      <c r="G7104" s="1" t="s">
        <v>180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s="1">
        <v>42057</v>
      </c>
      <c r="G7105" s="1" t="s">
        <v>180</v>
      </c>
      <c r="H7105" s="2">
        <v>0.52730324074074075</v>
      </c>
      <c r="I7105">
        <v>20.75</v>
      </c>
      <c r="J7105">
        <v>20.75</v>
      </c>
      <c r="K7105" t="s">
        <v>171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s="1">
        <v>42057</v>
      </c>
      <c r="G7106" s="1" t="s">
        <v>180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s="1">
        <v>42057</v>
      </c>
      <c r="G7107" s="1" t="s">
        <v>180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s="1">
        <v>42057</v>
      </c>
      <c r="G7108" s="1" t="s">
        <v>180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s="1">
        <v>42057</v>
      </c>
      <c r="G7109" s="1" t="s">
        <v>180</v>
      </c>
      <c r="H7109" s="2">
        <v>0.52730324074074075</v>
      </c>
      <c r="I7109">
        <v>20.75</v>
      </c>
      <c r="J7109">
        <v>41.5</v>
      </c>
      <c r="K7109" t="s">
        <v>171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s="1">
        <v>42057</v>
      </c>
      <c r="G7110" s="1" t="s">
        <v>180</v>
      </c>
      <c r="H7110" s="2">
        <v>0.52834490740740736</v>
      </c>
      <c r="I7110">
        <v>17.5</v>
      </c>
      <c r="J7110">
        <v>17.5</v>
      </c>
      <c r="K7110" t="s">
        <v>171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s="1">
        <v>42057</v>
      </c>
      <c r="G7111" s="1" t="s">
        <v>180</v>
      </c>
      <c r="H7111" s="2">
        <v>0.5433796296296296</v>
      </c>
      <c r="I7111">
        <v>20.75</v>
      </c>
      <c r="J7111">
        <v>20.75</v>
      </c>
      <c r="K7111" t="s">
        <v>171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s="1">
        <v>42057</v>
      </c>
      <c r="G7112" s="1" t="s">
        <v>180</v>
      </c>
      <c r="H7112" s="2">
        <v>0.5433796296296296</v>
      </c>
      <c r="I7112">
        <v>20.75</v>
      </c>
      <c r="J7112">
        <v>20.75</v>
      </c>
      <c r="K7112" t="s">
        <v>171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s="1">
        <v>42057</v>
      </c>
      <c r="G7113" s="1" t="s">
        <v>180</v>
      </c>
      <c r="H7113" s="2">
        <v>0.5433796296296296</v>
      </c>
      <c r="I7113">
        <v>20.75</v>
      </c>
      <c r="J7113">
        <v>20.75</v>
      </c>
      <c r="K7113" t="s">
        <v>171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s="1">
        <v>42057</v>
      </c>
      <c r="G7114" s="1" t="s">
        <v>180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">
        <v>180</v>
      </c>
      <c r="H7115" s="2">
        <v>0.5433796296296296</v>
      </c>
      <c r="I7115">
        <v>16</v>
      </c>
      <c r="J7115">
        <v>16</v>
      </c>
      <c r="K7115" t="s">
        <v>172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s="1">
        <v>42057</v>
      </c>
      <c r="G7116" s="1" t="s">
        <v>180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s="1">
        <v>42057</v>
      </c>
      <c r="G7117" s="1" t="s">
        <v>180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s="1">
        <v>42057</v>
      </c>
      <c r="G7118" s="1" t="s">
        <v>180</v>
      </c>
      <c r="H7118" s="2">
        <v>0.5433796296296296</v>
      </c>
      <c r="I7118">
        <v>20.75</v>
      </c>
      <c r="J7118">
        <v>20.75</v>
      </c>
      <c r="K7118" t="s">
        <v>171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s="1">
        <v>42057</v>
      </c>
      <c r="G7119" s="1" t="s">
        <v>180</v>
      </c>
      <c r="H7119" s="2">
        <v>0.54938657407407399</v>
      </c>
      <c r="I7119">
        <v>16</v>
      </c>
      <c r="J7119">
        <v>16</v>
      </c>
      <c r="K7119" t="s">
        <v>172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s="1">
        <v>42057</v>
      </c>
      <c r="G7120" s="1" t="s">
        <v>180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s="1">
        <v>42057</v>
      </c>
      <c r="G7121" s="1" t="s">
        <v>180</v>
      </c>
      <c r="H7121" s="2">
        <v>0.59401620370370378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s="1">
        <v>42057</v>
      </c>
      <c r="G7122" s="1" t="s">
        <v>180</v>
      </c>
      <c r="H7122" s="2">
        <v>0.5953356481481482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s="1">
        <v>42057</v>
      </c>
      <c r="G7123" s="1" t="s">
        <v>180</v>
      </c>
      <c r="H7123" s="2">
        <v>0.59533564814814821</v>
      </c>
      <c r="I7123">
        <v>20.5</v>
      </c>
      <c r="J7123">
        <v>20.5</v>
      </c>
      <c r="K7123" t="s">
        <v>171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s="1">
        <v>42057</v>
      </c>
      <c r="G7124" s="1" t="s">
        <v>180</v>
      </c>
      <c r="H7124" s="2">
        <v>0.5953356481481482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s="1">
        <v>42057</v>
      </c>
      <c r="G7125" s="1" t="s">
        <v>180</v>
      </c>
      <c r="H7125" s="2">
        <v>0.59533564814814821</v>
      </c>
      <c r="I7125">
        <v>16</v>
      </c>
      <c r="J7125">
        <v>16</v>
      </c>
      <c r="K7125" t="s">
        <v>172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s="1">
        <v>42057</v>
      </c>
      <c r="G7126" s="1" t="s">
        <v>180</v>
      </c>
      <c r="H7126" s="2">
        <v>0.63679398148148159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s="1">
        <v>42057</v>
      </c>
      <c r="G7127" s="1" t="s">
        <v>180</v>
      </c>
      <c r="H7127" s="2">
        <v>0.63679398148148159</v>
      </c>
      <c r="I7127">
        <v>20.75</v>
      </c>
      <c r="J7127">
        <v>20.75</v>
      </c>
      <c r="K7127" t="s">
        <v>171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s="1">
        <v>42057</v>
      </c>
      <c r="G7128" s="1" t="s">
        <v>180</v>
      </c>
      <c r="H7128" s="2">
        <v>0.64310185185185187</v>
      </c>
      <c r="I7128">
        <v>18.5</v>
      </c>
      <c r="J7128">
        <v>18.5</v>
      </c>
      <c r="K7128" t="s">
        <v>171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s="1">
        <v>42057</v>
      </c>
      <c r="G7129" s="1" t="s">
        <v>180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s="1">
        <v>42057</v>
      </c>
      <c r="G7130" s="1" t="s">
        <v>180</v>
      </c>
      <c r="H7130" s="2">
        <v>0.64310185185185187</v>
      </c>
      <c r="I7130">
        <v>17.5</v>
      </c>
      <c r="J7130">
        <v>17.5</v>
      </c>
      <c r="K7130" t="s">
        <v>171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s="1">
        <v>42057</v>
      </c>
      <c r="G7131" s="1" t="s">
        <v>180</v>
      </c>
      <c r="H7131" s="2">
        <v>0.64310185185185187</v>
      </c>
      <c r="I7131">
        <v>20.75</v>
      </c>
      <c r="J7131">
        <v>20.75</v>
      </c>
      <c r="K7131" t="s">
        <v>171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s="1">
        <v>42057</v>
      </c>
      <c r="G7132" s="1" t="s">
        <v>180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s="1">
        <v>42057</v>
      </c>
      <c r="G7133" s="1" t="s">
        <v>180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s="1">
        <v>42057</v>
      </c>
      <c r="G7134" s="1" t="s">
        <v>180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s="1">
        <v>42057</v>
      </c>
      <c r="G7135" s="1" t="s">
        <v>180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s="1">
        <v>42057</v>
      </c>
      <c r="G7136" s="1" t="s">
        <v>180</v>
      </c>
      <c r="H7136" s="2">
        <v>0.66329861111111121</v>
      </c>
      <c r="I7136">
        <v>17.95</v>
      </c>
      <c r="J7136">
        <v>17.95</v>
      </c>
      <c r="K7136" t="s">
        <v>171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s="1">
        <v>42057</v>
      </c>
      <c r="G7137" s="1" t="s">
        <v>180</v>
      </c>
      <c r="H7137" s="2">
        <v>0.6632986111111112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s="1">
        <v>42057</v>
      </c>
      <c r="G7138" s="1" t="s">
        <v>180</v>
      </c>
      <c r="H7138" s="2">
        <v>0.66329861111111121</v>
      </c>
      <c r="I7138">
        <v>16.5</v>
      </c>
      <c r="J7138">
        <v>33</v>
      </c>
      <c r="K7138" t="s">
        <v>172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s="1">
        <v>42057</v>
      </c>
      <c r="G7139" s="1" t="s">
        <v>180</v>
      </c>
      <c r="H7139" s="2">
        <v>0.6666550925925927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s="1">
        <v>42057</v>
      </c>
      <c r="G7140" s="1" t="s">
        <v>180</v>
      </c>
      <c r="H7140" s="2">
        <v>0.6666550925925927</v>
      </c>
      <c r="I7140">
        <v>16.25</v>
      </c>
      <c r="J7140">
        <v>16.25</v>
      </c>
      <c r="K7140" t="s">
        <v>172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s="1">
        <v>42057</v>
      </c>
      <c r="G7141" s="1" t="s">
        <v>180</v>
      </c>
      <c r="H7141" s="2">
        <v>0.6666550925925927</v>
      </c>
      <c r="I7141">
        <v>20.75</v>
      </c>
      <c r="J7141">
        <v>20.75</v>
      </c>
      <c r="K7141" t="s">
        <v>171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s="1">
        <v>42057</v>
      </c>
      <c r="G7142" s="1" t="s">
        <v>180</v>
      </c>
      <c r="H7142" s="2">
        <v>0.6666550925925927</v>
      </c>
      <c r="I7142">
        <v>20.75</v>
      </c>
      <c r="J7142">
        <v>20.75</v>
      </c>
      <c r="K7142" t="s">
        <v>171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s="1">
        <v>42057</v>
      </c>
      <c r="G7143" s="1" t="s">
        <v>180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s="1">
        <v>42057</v>
      </c>
      <c r="G7144" s="1" t="s">
        <v>180</v>
      </c>
      <c r="H7144" s="2">
        <v>0.68277777777777771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s="1">
        <v>42057</v>
      </c>
      <c r="G7145" s="1" t="s">
        <v>180</v>
      </c>
      <c r="H7145" s="2">
        <v>0.68277777777777771</v>
      </c>
      <c r="I7145">
        <v>20.75</v>
      </c>
      <c r="J7145">
        <v>20.75</v>
      </c>
      <c r="K7145" t="s">
        <v>171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s="1">
        <v>42057</v>
      </c>
      <c r="G7146" s="1" t="s">
        <v>180</v>
      </c>
      <c r="H7146" s="2">
        <v>0.68277777777777771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s="1">
        <v>42057</v>
      </c>
      <c r="G7147" s="1" t="s">
        <v>180</v>
      </c>
      <c r="H7147" s="2">
        <v>0.68290509259259258</v>
      </c>
      <c r="I7147">
        <v>18.5</v>
      </c>
      <c r="J7147">
        <v>18.5</v>
      </c>
      <c r="K7147" t="s">
        <v>171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s="1">
        <v>42057</v>
      </c>
      <c r="G7148" s="1" t="s">
        <v>180</v>
      </c>
      <c r="H7148" s="2">
        <v>0.6906712962962962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s="1">
        <v>42057</v>
      </c>
      <c r="G7149" s="1" t="s">
        <v>180</v>
      </c>
      <c r="H7149" s="2">
        <v>0.6906712962962962</v>
      </c>
      <c r="I7149">
        <v>20.25</v>
      </c>
      <c r="J7149">
        <v>20.25</v>
      </c>
      <c r="K7149" t="s">
        <v>171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s="1">
        <v>42057</v>
      </c>
      <c r="G7150" s="1" t="s">
        <v>180</v>
      </c>
      <c r="H7150" s="2">
        <v>0.6906712962962962</v>
      </c>
      <c r="I7150">
        <v>16</v>
      </c>
      <c r="J7150">
        <v>16</v>
      </c>
      <c r="K7150" t="s">
        <v>172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s="1">
        <v>42057</v>
      </c>
      <c r="G7151" s="1" t="s">
        <v>180</v>
      </c>
      <c r="H7151" s="2">
        <v>0.69614583333333324</v>
      </c>
      <c r="I7151">
        <v>20.5</v>
      </c>
      <c r="J7151">
        <v>20.5</v>
      </c>
      <c r="K7151" t="s">
        <v>171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s="1">
        <v>42057</v>
      </c>
      <c r="G7152" s="1" t="s">
        <v>180</v>
      </c>
      <c r="H7152" s="2">
        <v>0.69614583333333324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s="1">
        <v>42057</v>
      </c>
      <c r="G7153" s="1" t="s">
        <v>180</v>
      </c>
      <c r="H7153" s="2">
        <v>0.69614583333333324</v>
      </c>
      <c r="I7153">
        <v>17.5</v>
      </c>
      <c r="J7153">
        <v>17.5</v>
      </c>
      <c r="K7153" t="s">
        <v>171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s="1">
        <v>42057</v>
      </c>
      <c r="G7154" s="1" t="s">
        <v>180</v>
      </c>
      <c r="H7154" s="2">
        <v>0.69614583333333324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s="1">
        <v>42057</v>
      </c>
      <c r="G7155" s="1" t="s">
        <v>180</v>
      </c>
      <c r="H7155" s="2">
        <v>0.70893518518518528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s="1">
        <v>42057</v>
      </c>
      <c r="G7156" s="1" t="s">
        <v>180</v>
      </c>
      <c r="H7156" s="2">
        <v>0.70893518518518528</v>
      </c>
      <c r="I7156">
        <v>20.25</v>
      </c>
      <c r="J7156">
        <v>20.25</v>
      </c>
      <c r="K7156" t="s">
        <v>171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s="1">
        <v>42057</v>
      </c>
      <c r="G7157" s="1" t="s">
        <v>180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s="1">
        <v>42057</v>
      </c>
      <c r="G7158" s="1" t="s">
        <v>180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s="1">
        <v>42057</v>
      </c>
      <c r="G7159" s="1" t="s">
        <v>180</v>
      </c>
      <c r="H7159" s="2">
        <v>0.79019675925925936</v>
      </c>
      <c r="I7159">
        <v>20.75</v>
      </c>
      <c r="J7159">
        <v>20.75</v>
      </c>
      <c r="K7159" t="s">
        <v>171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s="1">
        <v>42057</v>
      </c>
      <c r="G7160" s="1" t="s">
        <v>180</v>
      </c>
      <c r="H7160" s="2">
        <v>0.79019675925925936</v>
      </c>
      <c r="I7160">
        <v>16.75</v>
      </c>
      <c r="J7160">
        <v>16.75</v>
      </c>
      <c r="K7160" t="s">
        <v>172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s="1">
        <v>42057</v>
      </c>
      <c r="G7161" s="1" t="s">
        <v>180</v>
      </c>
      <c r="H7161" s="2">
        <v>0.81554398148148155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">
        <v>180</v>
      </c>
      <c r="H7162" s="2">
        <v>0.81554398148148155</v>
      </c>
      <c r="I7162">
        <v>16</v>
      </c>
      <c r="J7162">
        <v>16</v>
      </c>
      <c r="K7162" t="s">
        <v>172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s="1">
        <v>42057</v>
      </c>
      <c r="G7163" s="1" t="s">
        <v>180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s="1">
        <v>42057</v>
      </c>
      <c r="G7164" s="1" t="s">
        <v>180</v>
      </c>
      <c r="H7164" s="2">
        <v>0.8185648148148148</v>
      </c>
      <c r="I7164">
        <v>20.75</v>
      </c>
      <c r="J7164">
        <v>20.75</v>
      </c>
      <c r="K7164" t="s">
        <v>171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s="1">
        <v>42057</v>
      </c>
      <c r="G7165" s="1" t="s">
        <v>180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s="1">
        <v>42057</v>
      </c>
      <c r="G7166" s="1" t="s">
        <v>180</v>
      </c>
      <c r="H7166" s="2">
        <v>0.82741898148148141</v>
      </c>
      <c r="I7166">
        <v>20.25</v>
      </c>
      <c r="J7166">
        <v>20.25</v>
      </c>
      <c r="K7166" t="s">
        <v>171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s="1">
        <v>42057</v>
      </c>
      <c r="G7167" s="1" t="s">
        <v>180</v>
      </c>
      <c r="H7167" s="2">
        <v>0.82741898148148141</v>
      </c>
      <c r="I7167">
        <v>16.75</v>
      </c>
      <c r="J7167">
        <v>16.75</v>
      </c>
      <c r="K7167" t="s">
        <v>172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s="1">
        <v>42057</v>
      </c>
      <c r="G7168" s="1" t="s">
        <v>180</v>
      </c>
      <c r="H7168" s="2">
        <v>0.8287500000000001</v>
      </c>
      <c r="I7168">
        <v>18.5</v>
      </c>
      <c r="J7168">
        <v>18.5</v>
      </c>
      <c r="K7168" t="s">
        <v>171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s="1">
        <v>42057</v>
      </c>
      <c r="G7169" s="1" t="s">
        <v>180</v>
      </c>
      <c r="H7169" s="2">
        <v>0.8287500000000001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s="1">
        <v>42057</v>
      </c>
      <c r="G7170" s="1" t="s">
        <v>180</v>
      </c>
      <c r="H7170" s="2">
        <v>0.8287500000000001</v>
      </c>
      <c r="I7170">
        <v>16.25</v>
      </c>
      <c r="J7170">
        <v>16.25</v>
      </c>
      <c r="K7170" t="s">
        <v>172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s="1">
        <v>42057</v>
      </c>
      <c r="G7171" s="1" t="s">
        <v>180</v>
      </c>
      <c r="H7171" s="2">
        <v>0.8287500000000001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s="1">
        <v>42057</v>
      </c>
      <c r="G7172" s="1" t="s">
        <v>180</v>
      </c>
      <c r="H7172" s="2">
        <v>0.86174768518518507</v>
      </c>
      <c r="I7172">
        <v>18.5</v>
      </c>
      <c r="J7172">
        <v>18.5</v>
      </c>
      <c r="K7172" t="s">
        <v>171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s="1">
        <v>42057</v>
      </c>
      <c r="G7173" s="1" t="s">
        <v>180</v>
      </c>
      <c r="H7173" s="2">
        <v>0.86174768518518507</v>
      </c>
      <c r="I7173">
        <v>17.5</v>
      </c>
      <c r="J7173">
        <v>17.5</v>
      </c>
      <c r="K7173" t="s">
        <v>171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s="1">
        <v>42057</v>
      </c>
      <c r="G7174" s="1" t="s">
        <v>180</v>
      </c>
      <c r="H7174" s="2">
        <v>0.86174768518518507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s="1">
        <v>42057</v>
      </c>
      <c r="G7175" s="1" t="s">
        <v>180</v>
      </c>
      <c r="H7175" s="2">
        <v>0.86386574074074085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s="1">
        <v>42057</v>
      </c>
      <c r="G7176" s="1" t="s">
        <v>180</v>
      </c>
      <c r="H7176" s="2">
        <v>0.86650462962962971</v>
      </c>
      <c r="I7176">
        <v>16.5</v>
      </c>
      <c r="J7176">
        <v>16.5</v>
      </c>
      <c r="K7176" t="s">
        <v>172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s="1">
        <v>42057</v>
      </c>
      <c r="G7177" s="1" t="s">
        <v>180</v>
      </c>
      <c r="H7177" s="2">
        <v>0.87690972222222219</v>
      </c>
      <c r="I7177">
        <v>20.75</v>
      </c>
      <c r="J7177">
        <v>20.75</v>
      </c>
      <c r="K7177" t="s">
        <v>171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s="1">
        <v>42057</v>
      </c>
      <c r="G7178" s="1" t="s">
        <v>180</v>
      </c>
      <c r="H7178" s="2">
        <v>0.87690972222222219</v>
      </c>
      <c r="I7178">
        <v>20.5</v>
      </c>
      <c r="J7178">
        <v>20.5</v>
      </c>
      <c r="K7178" t="s">
        <v>171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s="1">
        <v>42057</v>
      </c>
      <c r="G7179" s="1" t="s">
        <v>180</v>
      </c>
      <c r="H7179" s="2">
        <v>0.88356481481481475</v>
      </c>
      <c r="I7179">
        <v>20.75</v>
      </c>
      <c r="J7179">
        <v>20.75</v>
      </c>
      <c r="K7179" t="s">
        <v>171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s="1">
        <v>42057</v>
      </c>
      <c r="G7180" s="1" t="s">
        <v>180</v>
      </c>
      <c r="H7180" s="2">
        <v>0.88444444444444437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s="1">
        <v>42057</v>
      </c>
      <c r="G7181" s="1" t="s">
        <v>180</v>
      </c>
      <c r="H7181" s="2">
        <v>0.88444444444444437</v>
      </c>
      <c r="I7181">
        <v>16.25</v>
      </c>
      <c r="J7181">
        <v>16.25</v>
      </c>
      <c r="K7181" t="s">
        <v>172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s="1">
        <v>42057</v>
      </c>
      <c r="G7182" s="1" t="s">
        <v>180</v>
      </c>
      <c r="H7182" s="2">
        <v>0.88444444444444437</v>
      </c>
      <c r="I7182">
        <v>16.5</v>
      </c>
      <c r="J7182">
        <v>16.5</v>
      </c>
      <c r="K7182" t="s">
        <v>172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s="1">
        <v>42057</v>
      </c>
      <c r="G7183" s="1" t="s">
        <v>180</v>
      </c>
      <c r="H7183" s="2">
        <v>0.88444444444444437</v>
      </c>
      <c r="I7183">
        <v>20.75</v>
      </c>
      <c r="J7183">
        <v>20.75</v>
      </c>
      <c r="K7183" t="s">
        <v>171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s="1">
        <v>42057</v>
      </c>
      <c r="G7184" s="1" t="s">
        <v>180</v>
      </c>
      <c r="H7184" s="2">
        <v>0.90067129629629639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s="1">
        <v>42057</v>
      </c>
      <c r="G7185" s="1" t="s">
        <v>180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s="1">
        <v>42057</v>
      </c>
      <c r="G7186" s="1" t="s">
        <v>180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s="1">
        <v>42057</v>
      </c>
      <c r="G7187" s="1" t="s">
        <v>180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s="1">
        <v>42057</v>
      </c>
      <c r="G7188" s="1" t="s">
        <v>180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s="1">
        <v>42057</v>
      </c>
      <c r="G7189" s="1" t="s">
        <v>180</v>
      </c>
      <c r="H7189" s="2">
        <v>0.9262731481481481</v>
      </c>
      <c r="I7189">
        <v>20.5</v>
      </c>
      <c r="J7189">
        <v>20.5</v>
      </c>
      <c r="K7189" t="s">
        <v>171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s="1">
        <v>42057</v>
      </c>
      <c r="G7190" s="1" t="s">
        <v>180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s="1">
        <v>42057</v>
      </c>
      <c r="G7191" s="1" t="s">
        <v>180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s="1">
        <v>42058</v>
      </c>
      <c r="G7192" s="1" t="s">
        <v>181</v>
      </c>
      <c r="H7192" s="2">
        <v>0.47119212962962953</v>
      </c>
      <c r="I7192">
        <v>20.75</v>
      </c>
      <c r="J7192">
        <v>20.75</v>
      </c>
      <c r="K7192" t="s">
        <v>171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s="1">
        <v>42058</v>
      </c>
      <c r="G7193" s="1" t="s">
        <v>181</v>
      </c>
      <c r="H7193" s="2">
        <v>0.49479166666666674</v>
      </c>
      <c r="I7193">
        <v>20.75</v>
      </c>
      <c r="J7193">
        <v>20.75</v>
      </c>
      <c r="K7193" t="s">
        <v>171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s="1">
        <v>42058</v>
      </c>
      <c r="G7194" s="1" t="s">
        <v>181</v>
      </c>
      <c r="H7194" s="2">
        <v>0.49479166666666674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s="1">
        <v>42058</v>
      </c>
      <c r="G7195" s="1" t="s">
        <v>181</v>
      </c>
      <c r="H7195" s="2">
        <v>0.49630787037037027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s="1">
        <v>42058</v>
      </c>
      <c r="G7196" s="1" t="s">
        <v>181</v>
      </c>
      <c r="H7196" s="2">
        <v>0.49630787037037027</v>
      </c>
      <c r="I7196">
        <v>16</v>
      </c>
      <c r="J7196">
        <v>16</v>
      </c>
      <c r="K7196" t="s">
        <v>172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s="1">
        <v>42058</v>
      </c>
      <c r="G7197" s="1" t="s">
        <v>181</v>
      </c>
      <c r="H7197" s="2">
        <v>0.49630787037037027</v>
      </c>
      <c r="I7197">
        <v>14.5</v>
      </c>
      <c r="J7197">
        <v>14.5</v>
      </c>
      <c r="K7197" t="s">
        <v>172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s="1">
        <v>42058</v>
      </c>
      <c r="G7198" s="1" t="s">
        <v>181</v>
      </c>
      <c r="H7198" s="2">
        <v>0.50645833333333323</v>
      </c>
      <c r="I7198">
        <v>20.75</v>
      </c>
      <c r="J7198">
        <v>20.75</v>
      </c>
      <c r="K7198" t="s">
        <v>171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s="1">
        <v>42058</v>
      </c>
      <c r="G7199" s="1" t="s">
        <v>181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s="1">
        <v>42058</v>
      </c>
      <c r="G7200" s="1" t="s">
        <v>181</v>
      </c>
      <c r="H7200" s="2">
        <v>0.50744212962962965</v>
      </c>
      <c r="I7200">
        <v>20.75</v>
      </c>
      <c r="J7200">
        <v>20.75</v>
      </c>
      <c r="K7200" t="s">
        <v>171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s="1">
        <v>42058</v>
      </c>
      <c r="G7201" s="1" t="s">
        <v>181</v>
      </c>
      <c r="H7201" s="2">
        <v>0.50744212962962965</v>
      </c>
      <c r="I7201">
        <v>20.75</v>
      </c>
      <c r="J7201">
        <v>20.75</v>
      </c>
      <c r="K7201" t="s">
        <v>171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s="1">
        <v>42058</v>
      </c>
      <c r="G7202" s="1" t="s">
        <v>181</v>
      </c>
      <c r="H7202" s="2">
        <v>0.51506944444444436</v>
      </c>
      <c r="I7202">
        <v>16.75</v>
      </c>
      <c r="J7202">
        <v>16.75</v>
      </c>
      <c r="K7202" t="s">
        <v>172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s="1">
        <v>42058</v>
      </c>
      <c r="G7203" s="1" t="s">
        <v>181</v>
      </c>
      <c r="H7203" s="2">
        <v>0.51506944444444436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s="1">
        <v>42058</v>
      </c>
      <c r="G7204" s="1" t="s">
        <v>181</v>
      </c>
      <c r="H7204" s="2">
        <v>0.5164699074074075</v>
      </c>
      <c r="I7204">
        <v>16.75</v>
      </c>
      <c r="J7204">
        <v>16.75</v>
      </c>
      <c r="K7204" t="s">
        <v>172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s="1">
        <v>42058</v>
      </c>
      <c r="G7205" s="1" t="s">
        <v>181</v>
      </c>
      <c r="H7205" s="2">
        <v>0.5164699074074075</v>
      </c>
      <c r="I7205">
        <v>15.25</v>
      </c>
      <c r="J7205">
        <v>15.25</v>
      </c>
      <c r="K7205" t="s">
        <v>171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s="1">
        <v>42058</v>
      </c>
      <c r="G7206" s="1" t="s">
        <v>181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s="1">
        <v>42058</v>
      </c>
      <c r="G7207" s="1" t="s">
        <v>181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s="1">
        <v>42058</v>
      </c>
      <c r="G7208" s="1" t="s">
        <v>181</v>
      </c>
      <c r="H7208" s="2">
        <v>0.52907407407407403</v>
      </c>
      <c r="I7208">
        <v>21</v>
      </c>
      <c r="J7208">
        <v>21</v>
      </c>
      <c r="K7208" t="s">
        <v>171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s="1">
        <v>42058</v>
      </c>
      <c r="G7209" s="1" t="s">
        <v>181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s="1">
        <v>42058</v>
      </c>
      <c r="G7210" s="1" t="s">
        <v>181</v>
      </c>
      <c r="H7210" s="2">
        <v>0.52907407407407403</v>
      </c>
      <c r="I7210">
        <v>20.75</v>
      </c>
      <c r="J7210">
        <v>20.75</v>
      </c>
      <c r="K7210" t="s">
        <v>171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s="1">
        <v>42058</v>
      </c>
      <c r="G7211" s="1" t="s">
        <v>181</v>
      </c>
      <c r="H7211" s="2">
        <v>0.53115740740740747</v>
      </c>
      <c r="I7211">
        <v>20.75</v>
      </c>
      <c r="J7211">
        <v>20.75</v>
      </c>
      <c r="K7211" t="s">
        <v>171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s="1">
        <v>42058</v>
      </c>
      <c r="G7212" s="1" t="s">
        <v>181</v>
      </c>
      <c r="H7212" s="2">
        <v>0.53591435185185188</v>
      </c>
      <c r="I7212">
        <v>20.75</v>
      </c>
      <c r="J7212">
        <v>20.75</v>
      </c>
      <c r="K7212" t="s">
        <v>171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s="1">
        <v>42058</v>
      </c>
      <c r="G7213" s="1" t="s">
        <v>181</v>
      </c>
      <c r="H7213" s="2">
        <v>0.53591435185185188</v>
      </c>
      <c r="I7213">
        <v>16</v>
      </c>
      <c r="J7213">
        <v>16</v>
      </c>
      <c r="K7213" t="s">
        <v>172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s="1">
        <v>42058</v>
      </c>
      <c r="G7214" s="1" t="s">
        <v>181</v>
      </c>
      <c r="H7214" s="2">
        <v>0.53991898148148154</v>
      </c>
      <c r="I7214">
        <v>16.75</v>
      </c>
      <c r="J7214">
        <v>16.75</v>
      </c>
      <c r="K7214" t="s">
        <v>172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s="1">
        <v>42058</v>
      </c>
      <c r="G7215" s="1" t="s">
        <v>181</v>
      </c>
      <c r="H7215" s="2">
        <v>0.54483796296296294</v>
      </c>
      <c r="I7215">
        <v>20.75</v>
      </c>
      <c r="J7215">
        <v>20.75</v>
      </c>
      <c r="K7215" t="s">
        <v>171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s="1">
        <v>42058</v>
      </c>
      <c r="G7216" s="1" t="s">
        <v>181</v>
      </c>
      <c r="H7216" s="2">
        <v>0.55208333333333326</v>
      </c>
      <c r="I7216">
        <v>20.25</v>
      </c>
      <c r="J7216">
        <v>20.25</v>
      </c>
      <c r="K7216" t="s">
        <v>171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s="1">
        <v>42058</v>
      </c>
      <c r="G7217" s="1" t="s">
        <v>181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s="1">
        <v>42058</v>
      </c>
      <c r="G7218" s="1" t="s">
        <v>181</v>
      </c>
      <c r="H7218" s="2">
        <v>0.55702546296296296</v>
      </c>
      <c r="I7218">
        <v>20.5</v>
      </c>
      <c r="J7218">
        <v>20.5</v>
      </c>
      <c r="K7218" t="s">
        <v>171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s="1">
        <v>42058</v>
      </c>
      <c r="G7219" s="1" t="s">
        <v>181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s="1">
        <v>42058</v>
      </c>
      <c r="G7220" s="1" t="s">
        <v>181</v>
      </c>
      <c r="H7220" s="2">
        <v>0.55756944444444434</v>
      </c>
      <c r="I7220">
        <v>20.75</v>
      </c>
      <c r="J7220">
        <v>20.75</v>
      </c>
      <c r="K7220" t="s">
        <v>171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s="1">
        <v>42058</v>
      </c>
      <c r="G7221" s="1" t="s">
        <v>181</v>
      </c>
      <c r="H7221" s="2">
        <v>0.55756944444444434</v>
      </c>
      <c r="I7221">
        <v>20.5</v>
      </c>
      <c r="J7221">
        <v>20.5</v>
      </c>
      <c r="K7221" t="s">
        <v>171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s="1">
        <v>42058</v>
      </c>
      <c r="G7222" s="1" t="s">
        <v>181</v>
      </c>
      <c r="H7222" s="2">
        <v>0.55756944444444434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s="1">
        <v>42058</v>
      </c>
      <c r="G7223" s="1" t="s">
        <v>181</v>
      </c>
      <c r="H7223" s="2">
        <v>0.56062499999999993</v>
      </c>
      <c r="I7223">
        <v>20.75</v>
      </c>
      <c r="J7223">
        <v>41.5</v>
      </c>
      <c r="K7223" t="s">
        <v>171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s="1">
        <v>42058</v>
      </c>
      <c r="G7224" s="1" t="s">
        <v>181</v>
      </c>
      <c r="H7224" s="2">
        <v>0.56062499999999993</v>
      </c>
      <c r="I7224">
        <v>16.75</v>
      </c>
      <c r="J7224">
        <v>16.75</v>
      </c>
      <c r="K7224" t="s">
        <v>172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">
        <v>181</v>
      </c>
      <c r="H7225" s="2">
        <v>0.56062499999999993</v>
      </c>
      <c r="I7225">
        <v>16</v>
      </c>
      <c r="J7225">
        <v>16</v>
      </c>
      <c r="K7225" t="s">
        <v>172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s="1">
        <v>42058</v>
      </c>
      <c r="G7226" s="1" t="s">
        <v>181</v>
      </c>
      <c r="H7226" s="2">
        <v>0.56062499999999993</v>
      </c>
      <c r="I7226">
        <v>18.5</v>
      </c>
      <c r="J7226">
        <v>18.5</v>
      </c>
      <c r="K7226" t="s">
        <v>171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s="1">
        <v>42058</v>
      </c>
      <c r="G7227" s="1" t="s">
        <v>181</v>
      </c>
      <c r="H7227" s="2">
        <v>0.56062499999999993</v>
      </c>
      <c r="I7227">
        <v>16</v>
      </c>
      <c r="J7227">
        <v>16</v>
      </c>
      <c r="K7227" t="s">
        <v>172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s="1">
        <v>42058</v>
      </c>
      <c r="G7228" s="1" t="s">
        <v>181</v>
      </c>
      <c r="H7228" s="2">
        <v>0.56062499999999993</v>
      </c>
      <c r="I7228">
        <v>12.5</v>
      </c>
      <c r="J7228">
        <v>12.5</v>
      </c>
      <c r="K7228" t="s">
        <v>172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s="1">
        <v>42058</v>
      </c>
      <c r="G7229" s="1" t="s">
        <v>181</v>
      </c>
      <c r="H7229" s="2">
        <v>0.56062499999999993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s="1">
        <v>42058</v>
      </c>
      <c r="G7230" s="1" t="s">
        <v>181</v>
      </c>
      <c r="H7230" s="2">
        <v>0.56062499999999993</v>
      </c>
      <c r="I7230">
        <v>20.25</v>
      </c>
      <c r="J7230">
        <v>20.25</v>
      </c>
      <c r="K7230" t="s">
        <v>171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s="1">
        <v>42058</v>
      </c>
      <c r="G7231" s="1" t="s">
        <v>181</v>
      </c>
      <c r="H7231" s="2">
        <v>0.56062499999999993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s="1">
        <v>42058</v>
      </c>
      <c r="G7232" s="1" t="s">
        <v>181</v>
      </c>
      <c r="H7232" s="2">
        <v>0.56062499999999993</v>
      </c>
      <c r="I7232">
        <v>20.75</v>
      </c>
      <c r="J7232">
        <v>20.75</v>
      </c>
      <c r="K7232" t="s">
        <v>171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s="1">
        <v>42058</v>
      </c>
      <c r="G7233" s="1" t="s">
        <v>181</v>
      </c>
      <c r="H7233" s="2">
        <v>0.56062499999999993</v>
      </c>
      <c r="I7233">
        <v>16.5</v>
      </c>
      <c r="J7233">
        <v>33</v>
      </c>
      <c r="K7233" t="s">
        <v>172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s="1">
        <v>42058</v>
      </c>
      <c r="G7234" s="1" t="s">
        <v>181</v>
      </c>
      <c r="H7234" s="2">
        <v>0.56062499999999993</v>
      </c>
      <c r="I7234">
        <v>20.25</v>
      </c>
      <c r="J7234">
        <v>20.25</v>
      </c>
      <c r="K7234" t="s">
        <v>171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s="1">
        <v>42058</v>
      </c>
      <c r="G7235" s="1" t="s">
        <v>181</v>
      </c>
      <c r="H7235" s="2">
        <v>0.56592592592592594</v>
      </c>
      <c r="I7235">
        <v>20.75</v>
      </c>
      <c r="J7235">
        <v>20.75</v>
      </c>
      <c r="K7235" t="s">
        <v>171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s="1">
        <v>42058</v>
      </c>
      <c r="G7236" s="1" t="s">
        <v>181</v>
      </c>
      <c r="H7236" s="2">
        <v>0.58268518518518508</v>
      </c>
      <c r="I7236">
        <v>20.75</v>
      </c>
      <c r="J7236">
        <v>41.5</v>
      </c>
      <c r="K7236" t="s">
        <v>171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s="1">
        <v>42058</v>
      </c>
      <c r="G7237" s="1" t="s">
        <v>181</v>
      </c>
      <c r="H7237" s="2">
        <v>0.58268518518518508</v>
      </c>
      <c r="I7237">
        <v>20.75</v>
      </c>
      <c r="J7237">
        <v>20.75</v>
      </c>
      <c r="K7237" t="s">
        <v>171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s="1">
        <v>42058</v>
      </c>
      <c r="G7238" s="1" t="s">
        <v>181</v>
      </c>
      <c r="H7238" s="2">
        <v>0.58268518518518508</v>
      </c>
      <c r="I7238">
        <v>16.5</v>
      </c>
      <c r="J7238">
        <v>16.5</v>
      </c>
      <c r="K7238" t="s">
        <v>171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s="1">
        <v>42058</v>
      </c>
      <c r="G7239" s="1" t="s">
        <v>181</v>
      </c>
      <c r="H7239" s="2">
        <v>0.58268518518518508</v>
      </c>
      <c r="I7239">
        <v>20.5</v>
      </c>
      <c r="J7239">
        <v>20.5</v>
      </c>
      <c r="K7239" t="s">
        <v>171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s="1">
        <v>42058</v>
      </c>
      <c r="G7240" s="1" t="s">
        <v>181</v>
      </c>
      <c r="H7240" s="2">
        <v>0.58268518518518508</v>
      </c>
      <c r="I7240">
        <v>12.5</v>
      </c>
      <c r="J7240">
        <v>12.5</v>
      </c>
      <c r="K7240" t="s">
        <v>172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s="1">
        <v>42058</v>
      </c>
      <c r="G7241" s="1" t="s">
        <v>181</v>
      </c>
      <c r="H7241" s="2">
        <v>0.58268518518518508</v>
      </c>
      <c r="I7241">
        <v>20.75</v>
      </c>
      <c r="J7241">
        <v>20.75</v>
      </c>
      <c r="K7241" t="s">
        <v>171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s="1">
        <v>42058</v>
      </c>
      <c r="G7242" s="1" t="s">
        <v>181</v>
      </c>
      <c r="H7242" s="2">
        <v>0.58268518518518508</v>
      </c>
      <c r="I7242">
        <v>20.75</v>
      </c>
      <c r="J7242">
        <v>20.75</v>
      </c>
      <c r="K7242" t="s">
        <v>171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s="1">
        <v>42058</v>
      </c>
      <c r="G7243" s="1" t="s">
        <v>181</v>
      </c>
      <c r="H7243" s="2">
        <v>0.58268518518518508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s="1">
        <v>42058</v>
      </c>
      <c r="G7244" s="1" t="s">
        <v>181</v>
      </c>
      <c r="H7244" s="2">
        <v>0.60018518518518515</v>
      </c>
      <c r="I7244">
        <v>18.5</v>
      </c>
      <c r="J7244">
        <v>18.5</v>
      </c>
      <c r="K7244" t="s">
        <v>171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s="1">
        <v>42058</v>
      </c>
      <c r="G7245" s="1" t="s">
        <v>181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s="1">
        <v>42058</v>
      </c>
      <c r="G7246" s="1" t="s">
        <v>181</v>
      </c>
      <c r="H7246" s="2">
        <v>0.63265046296296301</v>
      </c>
      <c r="I7246">
        <v>20.75</v>
      </c>
      <c r="J7246">
        <v>20.75</v>
      </c>
      <c r="K7246" t="s">
        <v>171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s="1">
        <v>42058</v>
      </c>
      <c r="G7247" s="1" t="s">
        <v>181</v>
      </c>
      <c r="H7247" s="2">
        <v>0.63265046296296301</v>
      </c>
      <c r="I7247">
        <v>20.25</v>
      </c>
      <c r="J7247">
        <v>20.25</v>
      </c>
      <c r="K7247" t="s">
        <v>171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s="1">
        <v>42058</v>
      </c>
      <c r="G7248" s="1" t="s">
        <v>181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s="1">
        <v>42058</v>
      </c>
      <c r="G7249" s="1" t="s">
        <v>181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s="1">
        <v>42058</v>
      </c>
      <c r="G7250" s="1" t="s">
        <v>181</v>
      </c>
      <c r="H7250" s="2">
        <v>0.68025462962962968</v>
      </c>
      <c r="I7250">
        <v>17.95</v>
      </c>
      <c r="J7250">
        <v>17.95</v>
      </c>
      <c r="K7250" t="s">
        <v>171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s="1">
        <v>42058</v>
      </c>
      <c r="G7251" s="1" t="s">
        <v>181</v>
      </c>
      <c r="H7251" s="2">
        <v>0.68346064814814822</v>
      </c>
      <c r="I7251">
        <v>16.75</v>
      </c>
      <c r="J7251">
        <v>16.75</v>
      </c>
      <c r="K7251" t="s">
        <v>172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s="1">
        <v>42058</v>
      </c>
      <c r="G7252" s="1" t="s">
        <v>181</v>
      </c>
      <c r="H7252" s="2">
        <v>0.68346064814814822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s="1">
        <v>42058</v>
      </c>
      <c r="G7253" s="1" t="s">
        <v>181</v>
      </c>
      <c r="H7253" s="2">
        <v>0.68346064814814822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s="1">
        <v>42058</v>
      </c>
      <c r="G7254" s="1" t="s">
        <v>181</v>
      </c>
      <c r="H7254" s="2">
        <v>0.68611111111111112</v>
      </c>
      <c r="I7254">
        <v>20.5</v>
      </c>
      <c r="J7254">
        <v>20.5</v>
      </c>
      <c r="K7254" t="s">
        <v>171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s="1">
        <v>42058</v>
      </c>
      <c r="G7255" s="1" t="s">
        <v>181</v>
      </c>
      <c r="H7255" s="2">
        <v>0.68611111111111112</v>
      </c>
      <c r="I7255">
        <v>20.75</v>
      </c>
      <c r="J7255">
        <v>20.75</v>
      </c>
      <c r="K7255" t="s">
        <v>171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">
        <v>181</v>
      </c>
      <c r="H7256" s="2">
        <v>0.69168981481481473</v>
      </c>
      <c r="I7256">
        <v>16</v>
      </c>
      <c r="J7256">
        <v>16</v>
      </c>
      <c r="K7256" t="s">
        <v>172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s="1">
        <v>42058</v>
      </c>
      <c r="G7257" s="1" t="s">
        <v>181</v>
      </c>
      <c r="H7257" s="2">
        <v>0.69450231481481484</v>
      </c>
      <c r="I7257">
        <v>20.25</v>
      </c>
      <c r="J7257">
        <v>20.25</v>
      </c>
      <c r="K7257" t="s">
        <v>171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s="1">
        <v>42058</v>
      </c>
      <c r="G7258" s="1" t="s">
        <v>181</v>
      </c>
      <c r="H7258" s="2">
        <v>0.69450231481481484</v>
      </c>
      <c r="I7258">
        <v>20.25</v>
      </c>
      <c r="J7258">
        <v>20.25</v>
      </c>
      <c r="K7258" t="s">
        <v>171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s="1">
        <v>42058</v>
      </c>
      <c r="G7259" s="1" t="s">
        <v>181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s="1">
        <v>42058</v>
      </c>
      <c r="G7260" s="1" t="s">
        <v>181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s="1">
        <v>42058</v>
      </c>
      <c r="G7261" s="1" t="s">
        <v>181</v>
      </c>
      <c r="H7261" s="2">
        <v>0.7198958333333334</v>
      </c>
      <c r="I7261">
        <v>16.5</v>
      </c>
      <c r="J7261">
        <v>16.5</v>
      </c>
      <c r="K7261" t="s">
        <v>171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s="1">
        <v>42058</v>
      </c>
      <c r="G7262" s="1" t="s">
        <v>181</v>
      </c>
      <c r="H7262" s="2">
        <v>0.7198958333333334</v>
      </c>
      <c r="I7262">
        <v>16.5</v>
      </c>
      <c r="J7262">
        <v>16.5</v>
      </c>
      <c r="K7262" t="s">
        <v>172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s="1">
        <v>42058</v>
      </c>
      <c r="G7263" s="1" t="s">
        <v>181</v>
      </c>
      <c r="H7263" s="2">
        <v>0.72329861111111104</v>
      </c>
      <c r="I7263">
        <v>20.75</v>
      </c>
      <c r="J7263">
        <v>20.75</v>
      </c>
      <c r="K7263" t="s">
        <v>171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s="1">
        <v>42058</v>
      </c>
      <c r="G7264" s="1" t="s">
        <v>181</v>
      </c>
      <c r="H7264" s="2">
        <v>0.72329861111111104</v>
      </c>
      <c r="I7264">
        <v>20.5</v>
      </c>
      <c r="J7264">
        <v>20.5</v>
      </c>
      <c r="K7264" t="s">
        <v>171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s="1">
        <v>42058</v>
      </c>
      <c r="G7265" s="1" t="s">
        <v>181</v>
      </c>
      <c r="H7265" s="2">
        <v>0.72329861111111104</v>
      </c>
      <c r="I7265">
        <v>20.75</v>
      </c>
      <c r="J7265">
        <v>20.75</v>
      </c>
      <c r="K7265" t="s">
        <v>171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s="1">
        <v>42058</v>
      </c>
      <c r="G7266" s="1" t="s">
        <v>181</v>
      </c>
      <c r="H7266" s="2">
        <v>0.72329861111111104</v>
      </c>
      <c r="I7266">
        <v>20.25</v>
      </c>
      <c r="J7266">
        <v>20.25</v>
      </c>
      <c r="K7266" t="s">
        <v>171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s="1">
        <v>42058</v>
      </c>
      <c r="G7267" s="1" t="s">
        <v>181</v>
      </c>
      <c r="H7267" s="2">
        <v>0.72418981481481493</v>
      </c>
      <c r="I7267">
        <v>16.75</v>
      </c>
      <c r="J7267">
        <v>16.75</v>
      </c>
      <c r="K7267" t="s">
        <v>172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s="1">
        <v>42058</v>
      </c>
      <c r="G7268" s="1" t="s">
        <v>181</v>
      </c>
      <c r="H7268" s="2">
        <v>0.72418981481481493</v>
      </c>
      <c r="I7268">
        <v>16</v>
      </c>
      <c r="J7268">
        <v>16</v>
      </c>
      <c r="K7268" t="s">
        <v>172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s="1">
        <v>42058</v>
      </c>
      <c r="G7269" s="1" t="s">
        <v>181</v>
      </c>
      <c r="H7269" s="2">
        <v>0.72418981481481493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s="1">
        <v>42058</v>
      </c>
      <c r="G7270" s="1" t="s">
        <v>181</v>
      </c>
      <c r="H7270" s="2">
        <v>0.72418981481481493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s="1">
        <v>42058</v>
      </c>
      <c r="G7271" s="1" t="s">
        <v>181</v>
      </c>
      <c r="H7271" s="2">
        <v>0.72444444444444445</v>
      </c>
      <c r="I7271">
        <v>20.75</v>
      </c>
      <c r="J7271">
        <v>20.75</v>
      </c>
      <c r="K7271" t="s">
        <v>171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s="1">
        <v>42058</v>
      </c>
      <c r="G7272" s="1" t="s">
        <v>181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s="1">
        <v>42058</v>
      </c>
      <c r="G7273" s="1" t="s">
        <v>181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s="1">
        <v>42058</v>
      </c>
      <c r="G7274" s="1" t="s">
        <v>181</v>
      </c>
      <c r="H7274" s="2">
        <v>0.72876157407407405</v>
      </c>
      <c r="I7274">
        <v>20.75</v>
      </c>
      <c r="J7274">
        <v>20.75</v>
      </c>
      <c r="K7274" t="s">
        <v>171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s="1">
        <v>42058</v>
      </c>
      <c r="G7275" s="1" t="s">
        <v>181</v>
      </c>
      <c r="H7275" s="2">
        <v>0.73024305555555546</v>
      </c>
      <c r="I7275">
        <v>16.75</v>
      </c>
      <c r="J7275">
        <v>16.75</v>
      </c>
      <c r="K7275" t="s">
        <v>172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s="1">
        <v>42058</v>
      </c>
      <c r="G7276" s="1" t="s">
        <v>181</v>
      </c>
      <c r="H7276" s="2">
        <v>0.73024305555555546</v>
      </c>
      <c r="I7276">
        <v>20.5</v>
      </c>
      <c r="J7276">
        <v>20.5</v>
      </c>
      <c r="K7276" t="s">
        <v>171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s="1">
        <v>42058</v>
      </c>
      <c r="G7277" s="1" t="s">
        <v>181</v>
      </c>
      <c r="H7277" s="2">
        <v>0.73024305555555546</v>
      </c>
      <c r="I7277">
        <v>20.75</v>
      </c>
      <c r="J7277">
        <v>20.75</v>
      </c>
      <c r="K7277" t="s">
        <v>171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s="1">
        <v>42058</v>
      </c>
      <c r="G7278" s="1" t="s">
        <v>181</v>
      </c>
      <c r="H7278" s="2">
        <v>0.73048611111111117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s="1">
        <v>42058</v>
      </c>
      <c r="G7279" s="1" t="s">
        <v>181</v>
      </c>
      <c r="H7279" s="2">
        <v>0.73048611111111117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s="1">
        <v>42058</v>
      </c>
      <c r="G7280" s="1" t="s">
        <v>181</v>
      </c>
      <c r="H7280" s="2">
        <v>0.73048611111111117</v>
      </c>
      <c r="I7280">
        <v>20.75</v>
      </c>
      <c r="J7280">
        <v>20.75</v>
      </c>
      <c r="K7280" t="s">
        <v>171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s="1">
        <v>42058</v>
      </c>
      <c r="G7281" s="1" t="s">
        <v>181</v>
      </c>
      <c r="H7281" s="2">
        <v>0.73048611111111117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s="1">
        <v>42058</v>
      </c>
      <c r="G7282" s="1" t="s">
        <v>181</v>
      </c>
      <c r="H7282" s="2">
        <v>0.73241898148148143</v>
      </c>
      <c r="I7282">
        <v>20.5</v>
      </c>
      <c r="J7282">
        <v>20.5</v>
      </c>
      <c r="K7282" t="s">
        <v>171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s="1">
        <v>42058</v>
      </c>
      <c r="G7283" s="1" t="s">
        <v>181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s="1">
        <v>42058</v>
      </c>
      <c r="G7284" s="1" t="s">
        <v>181</v>
      </c>
      <c r="H7284" s="2">
        <v>0.73739583333333325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s="1">
        <v>42058</v>
      </c>
      <c r="G7285" s="1" t="s">
        <v>181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s="1">
        <v>42058</v>
      </c>
      <c r="G7286" s="1" t="s">
        <v>181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s="1">
        <v>42058</v>
      </c>
      <c r="G7287" s="1" t="s">
        <v>181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s="1">
        <v>42058</v>
      </c>
      <c r="G7288" s="1" t="s">
        <v>181</v>
      </c>
      <c r="H7288" s="2">
        <v>0.75380787037037034</v>
      </c>
      <c r="I7288">
        <v>20.25</v>
      </c>
      <c r="J7288">
        <v>20.25</v>
      </c>
      <c r="K7288" t="s">
        <v>171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s="1">
        <v>42058</v>
      </c>
      <c r="G7289" s="1" t="s">
        <v>181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s="1">
        <v>42058</v>
      </c>
      <c r="G7290" s="1" t="s">
        <v>181</v>
      </c>
      <c r="H7290" s="2">
        <v>0.76557870370370362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">
        <v>181</v>
      </c>
      <c r="H7291" s="2">
        <v>0.76557870370370362</v>
      </c>
      <c r="I7291">
        <v>16</v>
      </c>
      <c r="J7291">
        <v>16</v>
      </c>
      <c r="K7291" t="s">
        <v>172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s="1">
        <v>42058</v>
      </c>
      <c r="G7292" s="1" t="s">
        <v>181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s="1">
        <v>42058</v>
      </c>
      <c r="G7293" s="1" t="s">
        <v>181</v>
      </c>
      <c r="H7293" s="2">
        <v>0.77335648148148151</v>
      </c>
      <c r="I7293">
        <v>20.25</v>
      </c>
      <c r="J7293">
        <v>20.25</v>
      </c>
      <c r="K7293" t="s">
        <v>171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s="1">
        <v>42058</v>
      </c>
      <c r="G7294" s="1" t="s">
        <v>181</v>
      </c>
      <c r="H7294" s="2">
        <v>0.77631944444444434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s="1">
        <v>42058</v>
      </c>
      <c r="G7295" s="1" t="s">
        <v>181</v>
      </c>
      <c r="H7295" s="2">
        <v>0.77733796296296287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s="1">
        <v>42058</v>
      </c>
      <c r="G7296" s="1" t="s">
        <v>181</v>
      </c>
      <c r="H7296" s="2">
        <v>0.78363425925925934</v>
      </c>
      <c r="I7296">
        <v>15.25</v>
      </c>
      <c r="J7296">
        <v>15.25</v>
      </c>
      <c r="K7296" t="s">
        <v>171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s="1">
        <v>42058</v>
      </c>
      <c r="G7297" s="1" t="s">
        <v>181</v>
      </c>
      <c r="H7297" s="2">
        <v>0.78576388888888893</v>
      </c>
      <c r="I7297">
        <v>17.95</v>
      </c>
      <c r="J7297">
        <v>17.95</v>
      </c>
      <c r="K7297" t="s">
        <v>171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s="1">
        <v>42058</v>
      </c>
      <c r="G7298" s="1" t="s">
        <v>181</v>
      </c>
      <c r="H7298" s="2">
        <v>0.78576388888888893</v>
      </c>
      <c r="I7298">
        <v>20.75</v>
      </c>
      <c r="J7298">
        <v>20.75</v>
      </c>
      <c r="K7298" t="s">
        <v>171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s="1">
        <v>42058</v>
      </c>
      <c r="G7299" s="1" t="s">
        <v>181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s="1">
        <v>42058</v>
      </c>
      <c r="G7300" s="1" t="s">
        <v>181</v>
      </c>
      <c r="H7300" s="2">
        <v>0.78576388888888893</v>
      </c>
      <c r="I7300">
        <v>20.25</v>
      </c>
      <c r="J7300">
        <v>20.25</v>
      </c>
      <c r="K7300" t="s">
        <v>171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s="1">
        <v>42058</v>
      </c>
      <c r="G7301" s="1" t="s">
        <v>181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s="1">
        <v>42058</v>
      </c>
      <c r="G7302" s="1" t="s">
        <v>181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s="1">
        <v>42058</v>
      </c>
      <c r="G7303" s="1" t="s">
        <v>181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s="1">
        <v>42058</v>
      </c>
      <c r="G7304" s="1" t="s">
        <v>181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s="1">
        <v>42058</v>
      </c>
      <c r="G7305" s="1" t="s">
        <v>181</v>
      </c>
      <c r="H7305" s="2">
        <v>0.83150462962962957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s="1">
        <v>42058</v>
      </c>
      <c r="G7306" s="1" t="s">
        <v>181</v>
      </c>
      <c r="H7306" s="2">
        <v>0.84854166666666675</v>
      </c>
      <c r="I7306">
        <v>16.25</v>
      </c>
      <c r="J7306">
        <v>16.25</v>
      </c>
      <c r="K7306" t="s">
        <v>172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s="1">
        <v>42058</v>
      </c>
      <c r="G7307" s="1" t="s">
        <v>181</v>
      </c>
      <c r="H7307" s="2">
        <v>0.84854166666666675</v>
      </c>
      <c r="I7307">
        <v>20.75</v>
      </c>
      <c r="J7307">
        <v>20.75</v>
      </c>
      <c r="K7307" t="s">
        <v>171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s="1">
        <v>42058</v>
      </c>
      <c r="G7308" s="1" t="s">
        <v>181</v>
      </c>
      <c r="H7308" s="2">
        <v>0.85667824074074073</v>
      </c>
      <c r="I7308">
        <v>16.5</v>
      </c>
      <c r="J7308">
        <v>16.5</v>
      </c>
      <c r="K7308" t="s">
        <v>171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s="1">
        <v>42058</v>
      </c>
      <c r="G7309" s="1" t="s">
        <v>181</v>
      </c>
      <c r="H7309" s="2">
        <v>0.88179398148148147</v>
      </c>
      <c r="I7309">
        <v>20.5</v>
      </c>
      <c r="J7309">
        <v>20.5</v>
      </c>
      <c r="K7309" t="s">
        <v>171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s="1">
        <v>42058</v>
      </c>
      <c r="G7310" s="1" t="s">
        <v>181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s="1">
        <v>42058</v>
      </c>
      <c r="G7311" s="1" t="s">
        <v>181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s="1">
        <v>42058</v>
      </c>
      <c r="G7312" s="1" t="s">
        <v>181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s="1">
        <v>42058</v>
      </c>
      <c r="G7313" s="1" t="s">
        <v>181</v>
      </c>
      <c r="H7313" s="2">
        <v>0.920451388888889</v>
      </c>
      <c r="I7313">
        <v>20.25</v>
      </c>
      <c r="J7313">
        <v>20.25</v>
      </c>
      <c r="K7313" t="s">
        <v>171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s="1">
        <v>42058</v>
      </c>
      <c r="G7314" s="1" t="s">
        <v>181</v>
      </c>
      <c r="H7314" s="2">
        <v>0.920451388888889</v>
      </c>
      <c r="I7314">
        <v>20.25</v>
      </c>
      <c r="J7314">
        <v>20.25</v>
      </c>
      <c r="K7314" t="s">
        <v>171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s="1">
        <v>42058</v>
      </c>
      <c r="G7315" s="1" t="s">
        <v>181</v>
      </c>
      <c r="H7315" s="2">
        <v>0.9204513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s="1">
        <v>42058</v>
      </c>
      <c r="G7316" s="1" t="s">
        <v>181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s="1">
        <v>42059</v>
      </c>
      <c r="G7317" s="1" t="s">
        <v>182</v>
      </c>
      <c r="H7317" s="2">
        <v>0.48908564814814826</v>
      </c>
      <c r="I7317">
        <v>20.5</v>
      </c>
      <c r="J7317">
        <v>20.5</v>
      </c>
      <c r="K7317" t="s">
        <v>171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">
        <v>182</v>
      </c>
      <c r="H7318" s="2">
        <v>0.49747685185185175</v>
      </c>
      <c r="I7318">
        <v>16</v>
      </c>
      <c r="J7318">
        <v>16</v>
      </c>
      <c r="K7318" t="s">
        <v>172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s="1">
        <v>42059</v>
      </c>
      <c r="G7319" s="1" t="s">
        <v>182</v>
      </c>
      <c r="H7319" s="2">
        <v>0.49747685185185175</v>
      </c>
      <c r="I7319">
        <v>20.25</v>
      </c>
      <c r="J7319">
        <v>20.25</v>
      </c>
      <c r="K7319" t="s">
        <v>171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s="1">
        <v>42059</v>
      </c>
      <c r="G7320" s="1" t="s">
        <v>182</v>
      </c>
      <c r="H7320" s="2">
        <v>0.49747685185185175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s="1">
        <v>42059</v>
      </c>
      <c r="G7321" s="1" t="s">
        <v>182</v>
      </c>
      <c r="H7321" s="2">
        <v>0.49747685185185175</v>
      </c>
      <c r="I7321">
        <v>20.75</v>
      </c>
      <c r="J7321">
        <v>20.75</v>
      </c>
      <c r="K7321" t="s">
        <v>171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s="1">
        <v>42059</v>
      </c>
      <c r="G7322" s="1" t="s">
        <v>182</v>
      </c>
      <c r="H7322" s="2">
        <v>0.49747685185185175</v>
      </c>
      <c r="I7322">
        <v>20.75</v>
      </c>
      <c r="J7322">
        <v>20.75</v>
      </c>
      <c r="K7322" t="s">
        <v>171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s="1">
        <v>42059</v>
      </c>
      <c r="G7323" s="1" t="s">
        <v>182</v>
      </c>
      <c r="H7323" s="2">
        <v>0.49842592592592583</v>
      </c>
      <c r="I7323">
        <v>16.75</v>
      </c>
      <c r="J7323">
        <v>16.75</v>
      </c>
      <c r="K7323" t="s">
        <v>172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s="1">
        <v>42059</v>
      </c>
      <c r="G7324" s="1" t="s">
        <v>182</v>
      </c>
      <c r="H7324" s="2">
        <v>0.49842592592592583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s="1">
        <v>42059</v>
      </c>
      <c r="G7325" s="1" t="s">
        <v>182</v>
      </c>
      <c r="H7325" s="2">
        <v>0.50604166666666672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s="1">
        <v>42059</v>
      </c>
      <c r="G7326" s="1" t="s">
        <v>182</v>
      </c>
      <c r="H7326" s="2">
        <v>0.50604166666666672</v>
      </c>
      <c r="I7326">
        <v>20.5</v>
      </c>
      <c r="J7326">
        <v>20.5</v>
      </c>
      <c r="K7326" t="s">
        <v>171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s="1">
        <v>42059</v>
      </c>
      <c r="G7327" s="1" t="s">
        <v>182</v>
      </c>
      <c r="H7327" s="2">
        <v>0.50799768518518529</v>
      </c>
      <c r="I7327">
        <v>18.5</v>
      </c>
      <c r="J7327">
        <v>18.5</v>
      </c>
      <c r="K7327" t="s">
        <v>171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s="1">
        <v>42059</v>
      </c>
      <c r="G7328" s="1" t="s">
        <v>182</v>
      </c>
      <c r="H7328" s="2">
        <v>0.50799768518518529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s="1">
        <v>42059</v>
      </c>
      <c r="G7329" s="1" t="s">
        <v>182</v>
      </c>
      <c r="H7329" s="2">
        <v>0.509236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s="1">
        <v>42059</v>
      </c>
      <c r="G7330" s="1" t="s">
        <v>182</v>
      </c>
      <c r="H7330" s="2">
        <v>0.509236111111111</v>
      </c>
      <c r="I7330">
        <v>20.75</v>
      </c>
      <c r="J7330">
        <v>20.75</v>
      </c>
      <c r="K7330" t="s">
        <v>171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s="1">
        <v>42059</v>
      </c>
      <c r="G7331" s="1" t="s">
        <v>182</v>
      </c>
      <c r="H7331" s="2">
        <v>0.51053240740740735</v>
      </c>
      <c r="I7331">
        <v>17.95</v>
      </c>
      <c r="J7331">
        <v>17.95</v>
      </c>
      <c r="K7331" t="s">
        <v>171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s="1">
        <v>42059</v>
      </c>
      <c r="G7332" s="1" t="s">
        <v>182</v>
      </c>
      <c r="H7332" s="2">
        <v>0.51053240740740735</v>
      </c>
      <c r="I7332">
        <v>16.5</v>
      </c>
      <c r="J7332">
        <v>16.5</v>
      </c>
      <c r="K7332" t="s">
        <v>172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s="1">
        <v>42059</v>
      </c>
      <c r="G7333" s="1" t="s">
        <v>182</v>
      </c>
      <c r="H7333" s="2">
        <v>0.51716435185185183</v>
      </c>
      <c r="I7333">
        <v>18.5</v>
      </c>
      <c r="J7333">
        <v>18.5</v>
      </c>
      <c r="K7333" t="s">
        <v>171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s="1">
        <v>42059</v>
      </c>
      <c r="G7334" s="1" t="s">
        <v>182</v>
      </c>
      <c r="H7334" s="2">
        <v>0.51716435185185183</v>
      </c>
      <c r="I7334">
        <v>17.95</v>
      </c>
      <c r="J7334">
        <v>17.95</v>
      </c>
      <c r="K7334" t="s">
        <v>171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s="1">
        <v>42059</v>
      </c>
      <c r="G7335" s="1" t="s">
        <v>182</v>
      </c>
      <c r="H7335" s="2">
        <v>0.51716435185185183</v>
      </c>
      <c r="I7335">
        <v>16</v>
      </c>
      <c r="J7335">
        <v>16</v>
      </c>
      <c r="K7335" t="s">
        <v>172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s="1">
        <v>42059</v>
      </c>
      <c r="G7336" s="1" t="s">
        <v>182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s="1">
        <v>42059</v>
      </c>
      <c r="G7337" s="1" t="s">
        <v>182</v>
      </c>
      <c r="H7337" s="2">
        <v>0.52050925925925928</v>
      </c>
      <c r="I7337">
        <v>20.75</v>
      </c>
      <c r="J7337">
        <v>20.75</v>
      </c>
      <c r="K7337" t="s">
        <v>171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s="1">
        <v>42059</v>
      </c>
      <c r="G7338" s="1" t="s">
        <v>182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s="1">
        <v>42059</v>
      </c>
      <c r="G7339" s="1" t="s">
        <v>182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s="1">
        <v>42059</v>
      </c>
      <c r="G7340" s="1" t="s">
        <v>182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s="1">
        <v>42059</v>
      </c>
      <c r="G7341" s="1" t="s">
        <v>182</v>
      </c>
      <c r="H7341" s="2">
        <v>0.5240393518518518</v>
      </c>
      <c r="I7341">
        <v>20.75</v>
      </c>
      <c r="J7341">
        <v>20.75</v>
      </c>
      <c r="K7341" t="s">
        <v>171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s="1">
        <v>42059</v>
      </c>
      <c r="G7342" s="1" t="s">
        <v>182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s="1">
        <v>42059</v>
      </c>
      <c r="G7343" s="1" t="s">
        <v>182</v>
      </c>
      <c r="H7343" s="2">
        <v>0.5240393518518518</v>
      </c>
      <c r="I7343">
        <v>18.5</v>
      </c>
      <c r="J7343">
        <v>18.5</v>
      </c>
      <c r="K7343" t="s">
        <v>171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s="1">
        <v>42059</v>
      </c>
      <c r="G7344" s="1" t="s">
        <v>182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s="1">
        <v>42059</v>
      </c>
      <c r="G7345" s="1" t="s">
        <v>182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s="1">
        <v>42059</v>
      </c>
      <c r="G7346" s="1" t="s">
        <v>182</v>
      </c>
      <c r="H7346" s="2">
        <v>0.5240393518518518</v>
      </c>
      <c r="I7346">
        <v>20.75</v>
      </c>
      <c r="J7346">
        <v>20.75</v>
      </c>
      <c r="K7346" t="s">
        <v>171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s="1">
        <v>42059</v>
      </c>
      <c r="G7347" s="1" t="s">
        <v>182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s="1">
        <v>42059</v>
      </c>
      <c r="G7348" s="1" t="s">
        <v>182</v>
      </c>
      <c r="H7348" s="2">
        <v>0.53457175925925915</v>
      </c>
      <c r="I7348">
        <v>20.75</v>
      </c>
      <c r="J7348">
        <v>20.75</v>
      </c>
      <c r="K7348" t="s">
        <v>171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s="1">
        <v>42059</v>
      </c>
      <c r="G7349" s="1" t="s">
        <v>182</v>
      </c>
      <c r="H7349" s="2">
        <v>0.53531250000000008</v>
      </c>
      <c r="I7349">
        <v>20.75</v>
      </c>
      <c r="J7349">
        <v>20.75</v>
      </c>
      <c r="K7349" t="s">
        <v>171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s="1">
        <v>42059</v>
      </c>
      <c r="G7350" s="1" t="s">
        <v>182</v>
      </c>
      <c r="H7350" s="2">
        <v>0.53531250000000008</v>
      </c>
      <c r="I7350">
        <v>23.65</v>
      </c>
      <c r="J7350">
        <v>23.65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s="1">
        <v>42059</v>
      </c>
      <c r="G7351" s="1" t="s">
        <v>182</v>
      </c>
      <c r="H7351" s="2">
        <v>0.53531250000000008</v>
      </c>
      <c r="I7351">
        <v>16.75</v>
      </c>
      <c r="J7351">
        <v>16.75</v>
      </c>
      <c r="K7351" t="s">
        <v>172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s="1">
        <v>42059</v>
      </c>
      <c r="G7352" s="1" t="s">
        <v>182</v>
      </c>
      <c r="H7352" s="2">
        <v>0.53531250000000008</v>
      </c>
      <c r="I7352">
        <v>16.5</v>
      </c>
      <c r="J7352">
        <v>16.5</v>
      </c>
      <c r="K7352" t="s">
        <v>172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s="1">
        <v>42059</v>
      </c>
      <c r="G7353" s="1" t="s">
        <v>182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s="1">
        <v>42059</v>
      </c>
      <c r="G7354" s="1" t="s">
        <v>182</v>
      </c>
      <c r="H7354" s="2">
        <v>0.53674768518518512</v>
      </c>
      <c r="I7354">
        <v>20.75</v>
      </c>
      <c r="J7354">
        <v>20.75</v>
      </c>
      <c r="K7354" t="s">
        <v>171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s="1">
        <v>42059</v>
      </c>
      <c r="G7355" s="1" t="s">
        <v>182</v>
      </c>
      <c r="H7355" s="2">
        <v>0.54991898148148155</v>
      </c>
      <c r="I7355">
        <v>20.75</v>
      </c>
      <c r="J7355">
        <v>20.75</v>
      </c>
      <c r="K7355" t="s">
        <v>171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s="1">
        <v>42059</v>
      </c>
      <c r="G7356" s="1" t="s">
        <v>182</v>
      </c>
      <c r="H7356" s="2">
        <v>0.55844907407407418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s="1">
        <v>42059</v>
      </c>
      <c r="G7357" s="1" t="s">
        <v>182</v>
      </c>
      <c r="H7357" s="2">
        <v>0.55844907407407418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s="1">
        <v>42059</v>
      </c>
      <c r="G7358" s="1" t="s">
        <v>182</v>
      </c>
      <c r="H7358" s="2">
        <v>0.55844907407407418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s="1">
        <v>42059</v>
      </c>
      <c r="G7359" s="1" t="s">
        <v>182</v>
      </c>
      <c r="H7359" s="2">
        <v>0.56013888888888896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s="1">
        <v>42059</v>
      </c>
      <c r="G7360" s="1" t="s">
        <v>182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s="1">
        <v>42059</v>
      </c>
      <c r="G7361" s="1" t="s">
        <v>182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s="1">
        <v>42059</v>
      </c>
      <c r="G7362" s="1" t="s">
        <v>182</v>
      </c>
      <c r="H7362" s="2">
        <v>0.56017361111111108</v>
      </c>
      <c r="I7362">
        <v>20.75</v>
      </c>
      <c r="J7362">
        <v>20.75</v>
      </c>
      <c r="K7362" t="s">
        <v>171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s="1">
        <v>42059</v>
      </c>
      <c r="G7363" s="1" t="s">
        <v>182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s="1">
        <v>42059</v>
      </c>
      <c r="G7364" s="1" t="s">
        <v>182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s="1">
        <v>42059</v>
      </c>
      <c r="G7365" s="1" t="s">
        <v>182</v>
      </c>
      <c r="H7365" s="2">
        <v>0.57004629629629622</v>
      </c>
      <c r="I7365">
        <v>20.25</v>
      </c>
      <c r="J7365">
        <v>20.25</v>
      </c>
      <c r="K7365" t="s">
        <v>171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s="1">
        <v>42059</v>
      </c>
      <c r="G7366" s="1" t="s">
        <v>182</v>
      </c>
      <c r="H7366" s="2">
        <v>0.57004629629629622</v>
      </c>
      <c r="I7366">
        <v>16.5</v>
      </c>
      <c r="J7366">
        <v>16.5</v>
      </c>
      <c r="K7366" t="s">
        <v>172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s="1">
        <v>42059</v>
      </c>
      <c r="G7367" s="1" t="s">
        <v>182</v>
      </c>
      <c r="H7367" s="2">
        <v>0.58931712962962957</v>
      </c>
      <c r="I7367">
        <v>20.25</v>
      </c>
      <c r="J7367">
        <v>20.25</v>
      </c>
      <c r="K7367" t="s">
        <v>171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s="1">
        <v>42059</v>
      </c>
      <c r="G7368" s="1" t="s">
        <v>182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s="1">
        <v>42059</v>
      </c>
      <c r="G7369" s="1" t="s">
        <v>182</v>
      </c>
      <c r="H7369" s="2">
        <v>0.6052777777777778</v>
      </c>
      <c r="I7369">
        <v>18.5</v>
      </c>
      <c r="J7369">
        <v>18.5</v>
      </c>
      <c r="K7369" t="s">
        <v>171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s="1">
        <v>42059</v>
      </c>
      <c r="G7370" s="1" t="s">
        <v>182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s="1">
        <v>42059</v>
      </c>
      <c r="G7371" s="1" t="s">
        <v>182</v>
      </c>
      <c r="H7371" s="2">
        <v>0.61334490740740732</v>
      </c>
      <c r="I7371">
        <v>16.5</v>
      </c>
      <c r="J7371">
        <v>16.5</v>
      </c>
      <c r="K7371" t="s">
        <v>172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s="1">
        <v>42059</v>
      </c>
      <c r="G7372" s="1" t="s">
        <v>182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s="1">
        <v>42059</v>
      </c>
      <c r="G7373" s="1" t="s">
        <v>182</v>
      </c>
      <c r="H7373" s="2">
        <v>0.63813657407407409</v>
      </c>
      <c r="I7373">
        <v>20.5</v>
      </c>
      <c r="J7373">
        <v>20.5</v>
      </c>
      <c r="K7373" t="s">
        <v>171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s="1">
        <v>42059</v>
      </c>
      <c r="G7374" s="1" t="s">
        <v>182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s="1">
        <v>42059</v>
      </c>
      <c r="G7375" s="1" t="s">
        <v>182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s="1">
        <v>42059</v>
      </c>
      <c r="G7376" s="1" t="s">
        <v>182</v>
      </c>
      <c r="H7376" s="2">
        <v>0.67325231481481485</v>
      </c>
      <c r="I7376">
        <v>20.75</v>
      </c>
      <c r="J7376">
        <v>20.75</v>
      </c>
      <c r="K7376" t="s">
        <v>171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s="1">
        <v>42059</v>
      </c>
      <c r="G7377" s="1" t="s">
        <v>182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s="1">
        <v>42059</v>
      </c>
      <c r="G7378" s="1" t="s">
        <v>182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s="1">
        <v>42059</v>
      </c>
      <c r="G7379" s="1" t="s">
        <v>182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s="1">
        <v>42059</v>
      </c>
      <c r="G7380" s="1" t="s">
        <v>182</v>
      </c>
      <c r="H7380" s="2">
        <v>0.68018518518518523</v>
      </c>
      <c r="I7380">
        <v>20.75</v>
      </c>
      <c r="J7380">
        <v>20.75</v>
      </c>
      <c r="K7380" t="s">
        <v>171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s="1">
        <v>42059</v>
      </c>
      <c r="G7381" s="1" t="s">
        <v>182</v>
      </c>
      <c r="H7381" s="2">
        <v>0.68648148148148147</v>
      </c>
      <c r="I7381">
        <v>20.75</v>
      </c>
      <c r="J7381">
        <v>20.75</v>
      </c>
      <c r="K7381" t="s">
        <v>171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s="1">
        <v>42059</v>
      </c>
      <c r="G7382" s="1" t="s">
        <v>182</v>
      </c>
      <c r="H7382" s="2">
        <v>0.68971064814814809</v>
      </c>
      <c r="I7382">
        <v>14.5</v>
      </c>
      <c r="J7382">
        <v>14.5</v>
      </c>
      <c r="K7382" t="s">
        <v>172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s="1">
        <v>42059</v>
      </c>
      <c r="G7383" s="1" t="s">
        <v>182</v>
      </c>
      <c r="H7383" s="2">
        <v>0.69384259259259262</v>
      </c>
      <c r="I7383">
        <v>16.5</v>
      </c>
      <c r="J7383">
        <v>16.5</v>
      </c>
      <c r="K7383" t="s">
        <v>171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s="1">
        <v>42059</v>
      </c>
      <c r="G7384" s="1" t="s">
        <v>182</v>
      </c>
      <c r="H7384" s="2">
        <v>0.69384259259259262</v>
      </c>
      <c r="I7384">
        <v>20.25</v>
      </c>
      <c r="J7384">
        <v>20.25</v>
      </c>
      <c r="K7384" t="s">
        <v>171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s="1">
        <v>42059</v>
      </c>
      <c r="G7385" s="1" t="s">
        <v>182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s="1">
        <v>42059</v>
      </c>
      <c r="G7386" s="1" t="s">
        <v>182</v>
      </c>
      <c r="H7386" s="2">
        <v>0.69538194444444446</v>
      </c>
      <c r="I7386">
        <v>20.75</v>
      </c>
      <c r="J7386">
        <v>20.75</v>
      </c>
      <c r="K7386" t="s">
        <v>171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s="1">
        <v>42059</v>
      </c>
      <c r="G7387" s="1" t="s">
        <v>182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s="1">
        <v>42059</v>
      </c>
      <c r="G7388" s="1" t="s">
        <v>182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s="1">
        <v>42059</v>
      </c>
      <c r="G7389" s="1" t="s">
        <v>182</v>
      </c>
      <c r="H7389" s="2">
        <v>0.72994212962962957</v>
      </c>
      <c r="I7389">
        <v>16.75</v>
      </c>
      <c r="J7389">
        <v>16.75</v>
      </c>
      <c r="K7389" t="s">
        <v>172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s="1">
        <v>42059</v>
      </c>
      <c r="G7390" s="1" t="s">
        <v>182</v>
      </c>
      <c r="H7390" s="2">
        <v>0.72994212962962957</v>
      </c>
      <c r="I7390">
        <v>20.5</v>
      </c>
      <c r="J7390">
        <v>20.5</v>
      </c>
      <c r="K7390" t="s">
        <v>171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s="1">
        <v>42059</v>
      </c>
      <c r="G7391" s="1" t="s">
        <v>182</v>
      </c>
      <c r="H7391" s="2">
        <v>0.72994212962962957</v>
      </c>
      <c r="I7391">
        <v>15.25</v>
      </c>
      <c r="J7391">
        <v>15.25</v>
      </c>
      <c r="K7391" t="s">
        <v>171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s="1">
        <v>42059</v>
      </c>
      <c r="G7392" s="1" t="s">
        <v>182</v>
      </c>
      <c r="H7392" s="2">
        <v>0.72994212962962957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s="1">
        <v>42059</v>
      </c>
      <c r="G7393" s="1" t="s">
        <v>182</v>
      </c>
      <c r="H7393" s="2">
        <v>0.73495370370370372</v>
      </c>
      <c r="I7393">
        <v>20.5</v>
      </c>
      <c r="J7393">
        <v>20.5</v>
      </c>
      <c r="K7393" t="s">
        <v>171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s="1">
        <v>42059</v>
      </c>
      <c r="G7394" s="1" t="s">
        <v>182</v>
      </c>
      <c r="H7394" s="2">
        <v>0.73495370370370372</v>
      </c>
      <c r="I7394">
        <v>20.75</v>
      </c>
      <c r="J7394">
        <v>20.75</v>
      </c>
      <c r="K7394" t="s">
        <v>171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s="1">
        <v>42059</v>
      </c>
      <c r="G7395" s="1" t="s">
        <v>182</v>
      </c>
      <c r="H7395" s="2">
        <v>0.73667824074074084</v>
      </c>
      <c r="I7395">
        <v>14.75</v>
      </c>
      <c r="J7395">
        <v>14.75</v>
      </c>
      <c r="K7395" t="s">
        <v>172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s="1">
        <v>42059</v>
      </c>
      <c r="G7396" s="1" t="s">
        <v>182</v>
      </c>
      <c r="H7396" s="2">
        <v>0.73667824074074084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s="1">
        <v>42059</v>
      </c>
      <c r="G7397" s="1" t="s">
        <v>182</v>
      </c>
      <c r="H7397" s="2">
        <v>0.73667824074074084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s="1">
        <v>42059</v>
      </c>
      <c r="G7398" s="1" t="s">
        <v>182</v>
      </c>
      <c r="H7398" s="2">
        <v>0.73677083333333337</v>
      </c>
      <c r="I7398">
        <v>20.25</v>
      </c>
      <c r="J7398">
        <v>20.25</v>
      </c>
      <c r="K7398" t="s">
        <v>171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s="1">
        <v>42059</v>
      </c>
      <c r="G7399" s="1" t="s">
        <v>182</v>
      </c>
      <c r="H7399" s="2">
        <v>0.7370254629629629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s="1">
        <v>42059</v>
      </c>
      <c r="G7400" s="1" t="s">
        <v>182</v>
      </c>
      <c r="H7400" s="2">
        <v>0.7370254629629629</v>
      </c>
      <c r="I7400">
        <v>16</v>
      </c>
      <c r="J7400">
        <v>16</v>
      </c>
      <c r="K7400" t="s">
        <v>172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s="1">
        <v>42059</v>
      </c>
      <c r="G7401" s="1" t="s">
        <v>182</v>
      </c>
      <c r="H7401" s="2">
        <v>0.74371527777777779</v>
      </c>
      <c r="I7401">
        <v>20.75</v>
      </c>
      <c r="J7401">
        <v>20.75</v>
      </c>
      <c r="K7401" t="s">
        <v>171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s="1">
        <v>42059</v>
      </c>
      <c r="G7402" s="1" t="s">
        <v>182</v>
      </c>
      <c r="H7402" s="2">
        <v>0.74371527777777779</v>
      </c>
      <c r="I7402">
        <v>18.5</v>
      </c>
      <c r="J7402">
        <v>18.5</v>
      </c>
      <c r="K7402" t="s">
        <v>171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s="1">
        <v>42059</v>
      </c>
      <c r="G7403" s="1" t="s">
        <v>182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s="1">
        <v>42059</v>
      </c>
      <c r="G7404" s="1" t="s">
        <v>182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s="1">
        <v>42059</v>
      </c>
      <c r="G7405" s="1" t="s">
        <v>182</v>
      </c>
      <c r="H7405" s="2">
        <v>0.75357638888888889</v>
      </c>
      <c r="I7405">
        <v>20.75</v>
      </c>
      <c r="J7405">
        <v>20.75</v>
      </c>
      <c r="K7405" t="s">
        <v>171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s="1">
        <v>42059</v>
      </c>
      <c r="G7406" s="1" t="s">
        <v>182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s="1">
        <v>42059</v>
      </c>
      <c r="G7407" s="1" t="s">
        <v>182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s="1">
        <v>42059</v>
      </c>
      <c r="G7408" s="1" t="s">
        <v>182</v>
      </c>
      <c r="H7408" s="2">
        <v>0.75767361111111109</v>
      </c>
      <c r="I7408">
        <v>20.75</v>
      </c>
      <c r="J7408">
        <v>20.75</v>
      </c>
      <c r="K7408" t="s">
        <v>171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">
        <v>182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s="1">
        <v>42059</v>
      </c>
      <c r="G7410" s="1" t="s">
        <v>182</v>
      </c>
      <c r="H7410" s="2">
        <v>0.76364583333333336</v>
      </c>
      <c r="I7410">
        <v>16</v>
      </c>
      <c r="J7410">
        <v>16</v>
      </c>
      <c r="K7410" t="s">
        <v>172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s="1">
        <v>42059</v>
      </c>
      <c r="G7411" s="1" t="s">
        <v>182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s="1">
        <v>42059</v>
      </c>
      <c r="G7412" s="1" t="s">
        <v>182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s="1">
        <v>42059</v>
      </c>
      <c r="G7413" s="1" t="s">
        <v>182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s="1">
        <v>42059</v>
      </c>
      <c r="G7414" s="1" t="s">
        <v>182</v>
      </c>
      <c r="H7414" s="2">
        <v>0.77844907407407415</v>
      </c>
      <c r="I7414">
        <v>23.65</v>
      </c>
      <c r="J7414">
        <v>23.65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s="1">
        <v>42059</v>
      </c>
      <c r="G7415" s="1" t="s">
        <v>182</v>
      </c>
      <c r="H7415" s="2">
        <v>0.77844907407407415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s="1">
        <v>42059</v>
      </c>
      <c r="G7416" s="1" t="s">
        <v>182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s="1">
        <v>42059</v>
      </c>
      <c r="G7417" s="1" t="s">
        <v>182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s="1">
        <v>42059</v>
      </c>
      <c r="G7418" s="1" t="s">
        <v>182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s="1">
        <v>42059</v>
      </c>
      <c r="G7419" s="1" t="s">
        <v>182</v>
      </c>
      <c r="H7419" s="2">
        <v>0.80781250000000004</v>
      </c>
      <c r="I7419">
        <v>20.75</v>
      </c>
      <c r="J7419">
        <v>20.75</v>
      </c>
      <c r="K7419" t="s">
        <v>171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s="1">
        <v>42059</v>
      </c>
      <c r="G7420" s="1" t="s">
        <v>182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s="1">
        <v>42059</v>
      </c>
      <c r="G7421" s="1" t="s">
        <v>182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s="1">
        <v>42059</v>
      </c>
      <c r="G7422" s="1" t="s">
        <v>182</v>
      </c>
      <c r="H7422" s="2">
        <v>0.80973379629629627</v>
      </c>
      <c r="I7422">
        <v>20.75</v>
      </c>
      <c r="J7422">
        <v>20.75</v>
      </c>
      <c r="K7422" t="s">
        <v>171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s="1">
        <v>42059</v>
      </c>
      <c r="G7423" s="1" t="s">
        <v>182</v>
      </c>
      <c r="H7423" s="2">
        <v>0.8136226851851851</v>
      </c>
      <c r="I7423">
        <v>20.25</v>
      </c>
      <c r="J7423">
        <v>20.25</v>
      </c>
      <c r="K7423" t="s">
        <v>171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s="1">
        <v>42059</v>
      </c>
      <c r="G7424" s="1" t="s">
        <v>182</v>
      </c>
      <c r="H7424" s="2">
        <v>0.81976851851851862</v>
      </c>
      <c r="I7424">
        <v>20.75</v>
      </c>
      <c r="J7424">
        <v>20.75</v>
      </c>
      <c r="K7424" t="s">
        <v>171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s="1">
        <v>42059</v>
      </c>
      <c r="G7425" s="1" t="s">
        <v>182</v>
      </c>
      <c r="H7425" s="2">
        <v>0.82165509259259251</v>
      </c>
      <c r="I7425">
        <v>17.95</v>
      </c>
      <c r="J7425">
        <v>17.95</v>
      </c>
      <c r="K7425" t="s">
        <v>171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s="1">
        <v>42059</v>
      </c>
      <c r="G7426" s="1" t="s">
        <v>182</v>
      </c>
      <c r="H7426" s="2">
        <v>0.82165509259259251</v>
      </c>
      <c r="I7426">
        <v>16</v>
      </c>
      <c r="J7426">
        <v>16</v>
      </c>
      <c r="K7426" t="s">
        <v>172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s="1">
        <v>42059</v>
      </c>
      <c r="G7427" s="1" t="s">
        <v>182</v>
      </c>
      <c r="H7427" s="2">
        <v>0.84733796296296293</v>
      </c>
      <c r="I7427">
        <v>18.5</v>
      </c>
      <c r="J7427">
        <v>18.5</v>
      </c>
      <c r="K7427" t="s">
        <v>171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s="1">
        <v>42059</v>
      </c>
      <c r="G7428" s="1" t="s">
        <v>182</v>
      </c>
      <c r="H7428" s="2">
        <v>0.84733796296296293</v>
      </c>
      <c r="I7428">
        <v>20.5</v>
      </c>
      <c r="J7428">
        <v>20.5</v>
      </c>
      <c r="K7428" t="s">
        <v>171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s="1">
        <v>42059</v>
      </c>
      <c r="G7429" s="1" t="s">
        <v>182</v>
      </c>
      <c r="H7429" s="2">
        <v>0.84954861111111102</v>
      </c>
      <c r="I7429">
        <v>12.5</v>
      </c>
      <c r="J7429">
        <v>12.5</v>
      </c>
      <c r="K7429" t="s">
        <v>172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s="1">
        <v>42059</v>
      </c>
      <c r="G7430" s="1" t="s">
        <v>182</v>
      </c>
      <c r="H7430" s="2">
        <v>0.84954861111111102</v>
      </c>
      <c r="I7430">
        <v>20.75</v>
      </c>
      <c r="J7430">
        <v>20.75</v>
      </c>
      <c r="K7430" t="s">
        <v>171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s="1">
        <v>42059</v>
      </c>
      <c r="G7431" s="1" t="s">
        <v>182</v>
      </c>
      <c r="H7431" s="2">
        <v>0.86168981481481488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s="1">
        <v>42059</v>
      </c>
      <c r="G7432" s="1" t="s">
        <v>182</v>
      </c>
      <c r="H7432" s="2">
        <v>0.86591435185185195</v>
      </c>
      <c r="I7432">
        <v>13.25</v>
      </c>
      <c r="J7432">
        <v>13.25</v>
      </c>
      <c r="K7432" t="s">
        <v>172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s="1">
        <v>42059</v>
      </c>
      <c r="G7433" s="1" t="s">
        <v>182</v>
      </c>
      <c r="H7433" s="2">
        <v>0.86591435185185195</v>
      </c>
      <c r="I7433">
        <v>16</v>
      </c>
      <c r="J7433">
        <v>16</v>
      </c>
      <c r="K7433" t="s">
        <v>172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s="1">
        <v>42059</v>
      </c>
      <c r="G7434" s="1" t="s">
        <v>182</v>
      </c>
      <c r="H7434" s="2">
        <v>0.86782407407407414</v>
      </c>
      <c r="I7434">
        <v>18.5</v>
      </c>
      <c r="J7434">
        <v>18.5</v>
      </c>
      <c r="K7434" t="s">
        <v>171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s="1">
        <v>42059</v>
      </c>
      <c r="G7435" s="1" t="s">
        <v>182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s="1">
        <v>42059</v>
      </c>
      <c r="G7436" s="1" t="s">
        <v>182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s="1">
        <v>42059</v>
      </c>
      <c r="G7437" s="1" t="s">
        <v>182</v>
      </c>
      <c r="H7437" s="2">
        <v>0.8775694444444444</v>
      </c>
      <c r="I7437">
        <v>20.5</v>
      </c>
      <c r="J7437">
        <v>20.5</v>
      </c>
      <c r="K7437" t="s">
        <v>171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s="1">
        <v>42059</v>
      </c>
      <c r="G7438" s="1" t="s">
        <v>182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s="1">
        <v>42059</v>
      </c>
      <c r="G7439" s="1" t="s">
        <v>182</v>
      </c>
      <c r="H7439" s="2">
        <v>0.899363425925926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s="1">
        <v>42059</v>
      </c>
      <c r="G7440" s="1" t="s">
        <v>182</v>
      </c>
      <c r="H7440" s="2">
        <v>0.899363425925926</v>
      </c>
      <c r="I7440">
        <v>20.75</v>
      </c>
      <c r="J7440">
        <v>20.75</v>
      </c>
      <c r="K7440" t="s">
        <v>171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s="1">
        <v>42059</v>
      </c>
      <c r="G7441" s="1" t="s">
        <v>182</v>
      </c>
      <c r="H7441" s="2">
        <v>0.90869212962962953</v>
      </c>
      <c r="I7441">
        <v>16.75</v>
      </c>
      <c r="J7441">
        <v>16.75</v>
      </c>
      <c r="K7441" t="s">
        <v>172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s="1">
        <v>42059</v>
      </c>
      <c r="G7442" s="1" t="s">
        <v>182</v>
      </c>
      <c r="H7442" s="2">
        <v>0.90869212962962953</v>
      </c>
      <c r="I7442">
        <v>18.5</v>
      </c>
      <c r="J7442">
        <v>18.5</v>
      </c>
      <c r="K7442" t="s">
        <v>171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s="1">
        <v>42059</v>
      </c>
      <c r="G7443" s="1" t="s">
        <v>182</v>
      </c>
      <c r="H7443" s="2">
        <v>0.90869212962962953</v>
      </c>
      <c r="I7443">
        <v>15.25</v>
      </c>
      <c r="J7443">
        <v>15.25</v>
      </c>
      <c r="K7443" t="s">
        <v>171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s="1">
        <v>42059</v>
      </c>
      <c r="G7444" s="1" t="s">
        <v>182</v>
      </c>
      <c r="H7444" s="2">
        <v>0.90869212962962953</v>
      </c>
      <c r="I7444">
        <v>16.5</v>
      </c>
      <c r="J7444">
        <v>16.5</v>
      </c>
      <c r="K7444" t="s">
        <v>172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s="1">
        <v>42059</v>
      </c>
      <c r="G7445" s="1" t="s">
        <v>182</v>
      </c>
      <c r="H7445" s="2">
        <v>0.91027777777777774</v>
      </c>
      <c r="I7445">
        <v>18.5</v>
      </c>
      <c r="J7445">
        <v>18.5</v>
      </c>
      <c r="K7445" t="s">
        <v>171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s="1">
        <v>42059</v>
      </c>
      <c r="G7446" s="1" t="s">
        <v>182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s="1">
        <v>42059</v>
      </c>
      <c r="G7447" s="1" t="s">
        <v>182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s="1">
        <v>42059</v>
      </c>
      <c r="G7448" s="1" t="s">
        <v>182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s="1">
        <v>42060</v>
      </c>
      <c r="G7449" s="1" t="s">
        <v>183</v>
      </c>
      <c r="H7449" s="2">
        <v>0.45420138888888895</v>
      </c>
      <c r="I7449">
        <v>17.95</v>
      </c>
      <c r="J7449">
        <v>35.9</v>
      </c>
      <c r="K7449" t="s">
        <v>171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s="1">
        <v>42060</v>
      </c>
      <c r="G7450" s="1" t="s">
        <v>183</v>
      </c>
      <c r="H7450" s="2">
        <v>0.45420138888888895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s="1">
        <v>42060</v>
      </c>
      <c r="G7451" s="1" t="s">
        <v>183</v>
      </c>
      <c r="H7451" s="2">
        <v>0.48462962962962952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s="1">
        <v>42060</v>
      </c>
      <c r="G7452" s="1" t="s">
        <v>183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s="1">
        <v>42060</v>
      </c>
      <c r="G7453" s="1" t="s">
        <v>183</v>
      </c>
      <c r="H7453" s="2">
        <v>0.49324074074074065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s="1">
        <v>42060</v>
      </c>
      <c r="G7454" s="1" t="s">
        <v>183</v>
      </c>
      <c r="H7454" s="2">
        <v>0.49324074074074065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s="1">
        <v>42060</v>
      </c>
      <c r="G7455" s="1" t="s">
        <v>183</v>
      </c>
      <c r="H7455" s="2">
        <v>0.49324074074074065</v>
      </c>
      <c r="I7455">
        <v>20.75</v>
      </c>
      <c r="J7455">
        <v>20.75</v>
      </c>
      <c r="K7455" t="s">
        <v>171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s="1">
        <v>42060</v>
      </c>
      <c r="G7456" s="1" t="s">
        <v>183</v>
      </c>
      <c r="H7456" s="2">
        <v>0.49324074074074065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s="1">
        <v>42060</v>
      </c>
      <c r="G7457" s="1" t="s">
        <v>183</v>
      </c>
      <c r="H7457" s="2">
        <v>0.50024305555555548</v>
      </c>
      <c r="I7457">
        <v>16.75</v>
      </c>
      <c r="J7457">
        <v>16.75</v>
      </c>
      <c r="K7457" t="s">
        <v>172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s="1">
        <v>42060</v>
      </c>
      <c r="G7458" s="1" t="s">
        <v>183</v>
      </c>
      <c r="H7458" s="2">
        <v>0.50024305555555548</v>
      </c>
      <c r="I7458">
        <v>14.75</v>
      </c>
      <c r="J7458">
        <v>14.75</v>
      </c>
      <c r="K7458" t="s">
        <v>172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s="1">
        <v>42060</v>
      </c>
      <c r="G7459" s="1" t="s">
        <v>183</v>
      </c>
      <c r="H7459" s="2">
        <v>0.50063657407407414</v>
      </c>
      <c r="I7459">
        <v>20.75</v>
      </c>
      <c r="J7459">
        <v>20.75</v>
      </c>
      <c r="K7459" t="s">
        <v>171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s="1">
        <v>42060</v>
      </c>
      <c r="G7460" s="1" t="s">
        <v>183</v>
      </c>
      <c r="H7460" s="2">
        <v>0.50063657407407414</v>
      </c>
      <c r="I7460">
        <v>20.75</v>
      </c>
      <c r="J7460">
        <v>20.75</v>
      </c>
      <c r="K7460" t="s">
        <v>171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s="1">
        <v>42060</v>
      </c>
      <c r="G7461" s="1" t="s">
        <v>183</v>
      </c>
      <c r="H7461" s="2">
        <v>0.50063657407407414</v>
      </c>
      <c r="I7461">
        <v>20.5</v>
      </c>
      <c r="J7461">
        <v>20.5</v>
      </c>
      <c r="K7461" t="s">
        <v>171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s="1">
        <v>42060</v>
      </c>
      <c r="G7462" s="1" t="s">
        <v>183</v>
      </c>
      <c r="H7462" s="2">
        <v>0.51559027777777788</v>
      </c>
      <c r="I7462">
        <v>16.75</v>
      </c>
      <c r="J7462">
        <v>16.75</v>
      </c>
      <c r="K7462" t="s">
        <v>172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s="1">
        <v>42060</v>
      </c>
      <c r="G7463" s="1" t="s">
        <v>183</v>
      </c>
      <c r="H7463" s="2">
        <v>0.51559027777777788</v>
      </c>
      <c r="I7463">
        <v>14.75</v>
      </c>
      <c r="J7463">
        <v>14.75</v>
      </c>
      <c r="K7463" t="s">
        <v>172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s="1">
        <v>42060</v>
      </c>
      <c r="G7464" s="1" t="s">
        <v>183</v>
      </c>
      <c r="H7464" s="2">
        <v>0.51559027777777788</v>
      </c>
      <c r="I7464">
        <v>12.5</v>
      </c>
      <c r="J7464">
        <v>12.5</v>
      </c>
      <c r="K7464" t="s">
        <v>172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s="1">
        <v>42060</v>
      </c>
      <c r="G7465" s="1" t="s">
        <v>183</v>
      </c>
      <c r="H7465" s="2">
        <v>0.51559027777777788</v>
      </c>
      <c r="I7465">
        <v>16.5</v>
      </c>
      <c r="J7465">
        <v>16.5</v>
      </c>
      <c r="K7465" t="s">
        <v>172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s="1">
        <v>42060</v>
      </c>
      <c r="G7466" s="1" t="s">
        <v>183</v>
      </c>
      <c r="H7466" s="2">
        <v>0.51559027777777788</v>
      </c>
      <c r="I7466">
        <v>20.25</v>
      </c>
      <c r="J7466">
        <v>20.25</v>
      </c>
      <c r="K7466" t="s">
        <v>171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s="1">
        <v>42060</v>
      </c>
      <c r="G7467" s="1" t="s">
        <v>183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s="1">
        <v>42060</v>
      </c>
      <c r="G7468" s="1" t="s">
        <v>183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s="1">
        <v>42060</v>
      </c>
      <c r="G7469" s="1" t="s">
        <v>183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s="1">
        <v>42060</v>
      </c>
      <c r="G7470" s="1" t="s">
        <v>183</v>
      </c>
      <c r="H7470" s="2">
        <v>0.52407407407407414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s="1">
        <v>42060</v>
      </c>
      <c r="G7471" s="1" t="s">
        <v>183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s="1">
        <v>42060</v>
      </c>
      <c r="G7472" s="1" t="s">
        <v>183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s="1">
        <v>42060</v>
      </c>
      <c r="G7473" s="1" t="s">
        <v>183</v>
      </c>
      <c r="H7473" s="2">
        <v>0.52729166666666671</v>
      </c>
      <c r="I7473">
        <v>18.5</v>
      </c>
      <c r="J7473">
        <v>18.5</v>
      </c>
      <c r="K7473" t="s">
        <v>171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s="1">
        <v>42060</v>
      </c>
      <c r="G7474" s="1" t="s">
        <v>183</v>
      </c>
      <c r="H7474" s="2">
        <v>0.52729166666666671</v>
      </c>
      <c r="I7474">
        <v>17.95</v>
      </c>
      <c r="J7474">
        <v>17.95</v>
      </c>
      <c r="K7474" t="s">
        <v>171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s="1">
        <v>42060</v>
      </c>
      <c r="G7475" s="1" t="s">
        <v>183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s="1">
        <v>42060</v>
      </c>
      <c r="G7476" s="1" t="s">
        <v>183</v>
      </c>
      <c r="H7476" s="2">
        <v>0.52729166666666671</v>
      </c>
      <c r="I7476">
        <v>15.25</v>
      </c>
      <c r="J7476">
        <v>15.25</v>
      </c>
      <c r="K7476" t="s">
        <v>171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s="1">
        <v>42060</v>
      </c>
      <c r="G7477" s="1" t="s">
        <v>183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s="1">
        <v>42060</v>
      </c>
      <c r="G7478" s="1" t="s">
        <v>183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s="1">
        <v>42060</v>
      </c>
      <c r="G7479" s="1" t="s">
        <v>183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s="1">
        <v>42060</v>
      </c>
      <c r="G7480" s="1" t="s">
        <v>183</v>
      </c>
      <c r="H7480" s="2">
        <v>0.52729166666666671</v>
      </c>
      <c r="I7480">
        <v>20.75</v>
      </c>
      <c r="J7480">
        <v>20.75</v>
      </c>
      <c r="K7480" t="s">
        <v>171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s="1">
        <v>42060</v>
      </c>
      <c r="G7481" s="1" t="s">
        <v>183</v>
      </c>
      <c r="H7481" s="2">
        <v>0.52729166666666671</v>
      </c>
      <c r="I7481">
        <v>20.75</v>
      </c>
      <c r="J7481">
        <v>20.75</v>
      </c>
      <c r="K7481" t="s">
        <v>171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s="1">
        <v>42060</v>
      </c>
      <c r="G7482" s="1" t="s">
        <v>183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s="1">
        <v>42060</v>
      </c>
      <c r="G7483" s="1" t="s">
        <v>183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s="1">
        <v>42060</v>
      </c>
      <c r="G7484" s="1" t="s">
        <v>183</v>
      </c>
      <c r="H7484" s="2">
        <v>0.52895833333333342</v>
      </c>
      <c r="I7484">
        <v>16.75</v>
      </c>
      <c r="J7484">
        <v>16.75</v>
      </c>
      <c r="K7484" t="s">
        <v>172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s="1">
        <v>42060</v>
      </c>
      <c r="G7485" s="1" t="s">
        <v>183</v>
      </c>
      <c r="H7485" s="2">
        <v>0.5301273148148149</v>
      </c>
      <c r="I7485">
        <v>14.5</v>
      </c>
      <c r="J7485">
        <v>14.5</v>
      </c>
      <c r="K7485" t="s">
        <v>172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s="1">
        <v>42060</v>
      </c>
      <c r="G7486" s="1" t="s">
        <v>183</v>
      </c>
      <c r="H7486" s="2">
        <v>0.5301273148148149</v>
      </c>
      <c r="I7486">
        <v>20.25</v>
      </c>
      <c r="J7486">
        <v>20.25</v>
      </c>
      <c r="K7486" t="s">
        <v>171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s="1">
        <v>42060</v>
      </c>
      <c r="G7487" s="1" t="s">
        <v>183</v>
      </c>
      <c r="H7487" s="2">
        <v>0.53065972222222224</v>
      </c>
      <c r="I7487">
        <v>20.5</v>
      </c>
      <c r="J7487">
        <v>20.5</v>
      </c>
      <c r="K7487" t="s">
        <v>171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s="1">
        <v>42060</v>
      </c>
      <c r="G7488" s="1" t="s">
        <v>183</v>
      </c>
      <c r="H7488" s="2">
        <v>0.53137731481481487</v>
      </c>
      <c r="I7488">
        <v>16.75</v>
      </c>
      <c r="J7488">
        <v>16.75</v>
      </c>
      <c r="K7488" t="s">
        <v>172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s="1">
        <v>42060</v>
      </c>
      <c r="G7489" s="1" t="s">
        <v>183</v>
      </c>
      <c r="H7489" s="2">
        <v>0.53137731481481487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">
        <v>183</v>
      </c>
      <c r="H7490" s="2">
        <v>0.53137731481481487</v>
      </c>
      <c r="I7490">
        <v>16</v>
      </c>
      <c r="J7490">
        <v>16</v>
      </c>
      <c r="K7490" t="s">
        <v>172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s="1">
        <v>42060</v>
      </c>
      <c r="G7491" s="1" t="s">
        <v>183</v>
      </c>
      <c r="H7491" s="2">
        <v>0.53969907407407414</v>
      </c>
      <c r="I7491">
        <v>16.5</v>
      </c>
      <c r="J7491">
        <v>16.5</v>
      </c>
      <c r="K7491" t="s">
        <v>172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s="1">
        <v>42060</v>
      </c>
      <c r="G7492" s="1" t="s">
        <v>183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s="1">
        <v>42060</v>
      </c>
      <c r="G7493" s="1" t="s">
        <v>183</v>
      </c>
      <c r="H7493" s="2">
        <v>0.54295138888888883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s="1">
        <v>42060</v>
      </c>
      <c r="G7494" s="1" t="s">
        <v>183</v>
      </c>
      <c r="H7494" s="2">
        <v>0.54790509259259257</v>
      </c>
      <c r="I7494">
        <v>17.95</v>
      </c>
      <c r="J7494">
        <v>17.95</v>
      </c>
      <c r="K7494" t="s">
        <v>171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s="1">
        <v>42060</v>
      </c>
      <c r="G7495" s="1" t="s">
        <v>183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s="1">
        <v>42060</v>
      </c>
      <c r="G7496" s="1" t="s">
        <v>183</v>
      </c>
      <c r="H7496" s="2">
        <v>0.5491435185185185</v>
      </c>
      <c r="I7496">
        <v>16.5</v>
      </c>
      <c r="J7496">
        <v>16.5</v>
      </c>
      <c r="K7496" t="s">
        <v>171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s="1">
        <v>42060</v>
      </c>
      <c r="G7497" s="1" t="s">
        <v>183</v>
      </c>
      <c r="H7497" s="2">
        <v>0.55417824074074074</v>
      </c>
      <c r="I7497">
        <v>20.25</v>
      </c>
      <c r="J7497">
        <v>20.25</v>
      </c>
      <c r="K7497" t="s">
        <v>171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s="1">
        <v>42060</v>
      </c>
      <c r="G7498" s="1" t="s">
        <v>183</v>
      </c>
      <c r="H7498" s="2">
        <v>0.55881944444444454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s="1">
        <v>42060</v>
      </c>
      <c r="G7499" s="1" t="s">
        <v>183</v>
      </c>
      <c r="H7499" s="2">
        <v>0.55881944444444454</v>
      </c>
      <c r="I7499">
        <v>20.5</v>
      </c>
      <c r="J7499">
        <v>20.5</v>
      </c>
      <c r="K7499" t="s">
        <v>171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s="1">
        <v>42060</v>
      </c>
      <c r="G7500" s="1" t="s">
        <v>183</v>
      </c>
      <c r="H7500" s="2">
        <v>0.56207175925925923</v>
      </c>
      <c r="I7500">
        <v>20.75</v>
      </c>
      <c r="J7500">
        <v>20.75</v>
      </c>
      <c r="K7500" t="s">
        <v>171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s="1">
        <v>42060</v>
      </c>
      <c r="G7501" s="1" t="s">
        <v>183</v>
      </c>
      <c r="H7501" s="2">
        <v>0.56677083333333322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s="1">
        <v>42060</v>
      </c>
      <c r="G7502" s="1" t="s">
        <v>183</v>
      </c>
      <c r="H7502" s="2">
        <v>0.56677083333333322</v>
      </c>
      <c r="I7502">
        <v>16.75</v>
      </c>
      <c r="J7502">
        <v>16.75</v>
      </c>
      <c r="K7502" t="s">
        <v>172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">
        <v>183</v>
      </c>
      <c r="H7503" s="2">
        <v>0.56677083333333322</v>
      </c>
      <c r="I7503">
        <v>16</v>
      </c>
      <c r="J7503">
        <v>16</v>
      </c>
      <c r="K7503" t="s">
        <v>172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s="1">
        <v>42060</v>
      </c>
      <c r="G7504" s="1" t="s">
        <v>183</v>
      </c>
      <c r="H7504" s="2">
        <v>0.56677083333333322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s="1">
        <v>42060</v>
      </c>
      <c r="G7505" s="1" t="s">
        <v>183</v>
      </c>
      <c r="H7505" s="2">
        <v>0.56677083333333322</v>
      </c>
      <c r="I7505">
        <v>20.25</v>
      </c>
      <c r="J7505">
        <v>20.25</v>
      </c>
      <c r="K7505" t="s">
        <v>171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s="1">
        <v>42060</v>
      </c>
      <c r="G7506" s="1" t="s">
        <v>183</v>
      </c>
      <c r="H7506" s="2">
        <v>0.56677083333333322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s="1">
        <v>42060</v>
      </c>
      <c r="G7507" s="1" t="s">
        <v>183</v>
      </c>
      <c r="H7507" s="2">
        <v>0.56677083333333322</v>
      </c>
      <c r="I7507">
        <v>16</v>
      </c>
      <c r="J7507">
        <v>16</v>
      </c>
      <c r="K7507" t="s">
        <v>172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s="1">
        <v>42060</v>
      </c>
      <c r="G7508" s="1" t="s">
        <v>183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s="1">
        <v>42060</v>
      </c>
      <c r="G7509" s="1" t="s">
        <v>183</v>
      </c>
      <c r="H7509" s="2">
        <v>0.60123842592592602</v>
      </c>
      <c r="I7509">
        <v>20.75</v>
      </c>
      <c r="J7509">
        <v>20.75</v>
      </c>
      <c r="K7509" t="s">
        <v>171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s="1">
        <v>42060</v>
      </c>
      <c r="G7510" s="1" t="s">
        <v>183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s="1">
        <v>42060</v>
      </c>
      <c r="G7511" s="1" t="s">
        <v>183</v>
      </c>
      <c r="H7511" s="2">
        <v>0.61366898148148152</v>
      </c>
      <c r="I7511">
        <v>20.75</v>
      </c>
      <c r="J7511">
        <v>20.75</v>
      </c>
      <c r="K7511" t="s">
        <v>171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s="1">
        <v>42060</v>
      </c>
      <c r="G7512" s="1" t="s">
        <v>183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s="1">
        <v>42060</v>
      </c>
      <c r="G7513" s="1" t="s">
        <v>183</v>
      </c>
      <c r="H7513" s="2">
        <v>0.63006944444444435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s="1">
        <v>42060</v>
      </c>
      <c r="G7514" s="1" t="s">
        <v>183</v>
      </c>
      <c r="H7514" s="2">
        <v>0.63006944444444435</v>
      </c>
      <c r="I7514">
        <v>16.25</v>
      </c>
      <c r="J7514">
        <v>16.25</v>
      </c>
      <c r="K7514" t="s">
        <v>172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s="1">
        <v>42060</v>
      </c>
      <c r="G7515" s="1" t="s">
        <v>183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s="1">
        <v>42060</v>
      </c>
      <c r="G7516" s="1" t="s">
        <v>183</v>
      </c>
      <c r="H7516" s="2">
        <v>0.63304398148148144</v>
      </c>
      <c r="I7516">
        <v>20.75</v>
      </c>
      <c r="J7516">
        <v>20.75</v>
      </c>
      <c r="K7516" t="s">
        <v>171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s="1">
        <v>42060</v>
      </c>
      <c r="G7517" s="1" t="s">
        <v>183</v>
      </c>
      <c r="H7517" s="2">
        <v>0.65208333333333335</v>
      </c>
      <c r="I7517">
        <v>20.75</v>
      </c>
      <c r="J7517">
        <v>20.75</v>
      </c>
      <c r="K7517" t="s">
        <v>171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s="1">
        <v>42060</v>
      </c>
      <c r="G7518" s="1" t="s">
        <v>183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s="1">
        <v>42060</v>
      </c>
      <c r="G7519" s="1" t="s">
        <v>183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s="1">
        <v>42060</v>
      </c>
      <c r="G7520" s="1" t="s">
        <v>183</v>
      </c>
      <c r="H7520" s="2">
        <v>0.65586805555555561</v>
      </c>
      <c r="I7520">
        <v>18.5</v>
      </c>
      <c r="J7520">
        <v>18.5</v>
      </c>
      <c r="K7520" t="s">
        <v>171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s="1">
        <v>42060</v>
      </c>
      <c r="G7521" s="1" t="s">
        <v>183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s="1">
        <v>42060</v>
      </c>
      <c r="G7522" s="1" t="s">
        <v>183</v>
      </c>
      <c r="H7522" s="2">
        <v>0.65586805555555561</v>
      </c>
      <c r="I7522">
        <v>20.75</v>
      </c>
      <c r="J7522">
        <v>20.75</v>
      </c>
      <c r="K7522" t="s">
        <v>171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s="1">
        <v>42060</v>
      </c>
      <c r="G7523" s="1" t="s">
        <v>183</v>
      </c>
      <c r="H7523" s="2">
        <v>0.65586805555555561</v>
      </c>
      <c r="I7523">
        <v>20.25</v>
      </c>
      <c r="J7523">
        <v>20.25</v>
      </c>
      <c r="K7523" t="s">
        <v>171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s="1">
        <v>42060</v>
      </c>
      <c r="G7524" s="1" t="s">
        <v>183</v>
      </c>
      <c r="H7524" s="2">
        <v>0.65936342592592601</v>
      </c>
      <c r="I7524">
        <v>20.5</v>
      </c>
      <c r="J7524">
        <v>20.5</v>
      </c>
      <c r="K7524" t="s">
        <v>171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s="1">
        <v>42060</v>
      </c>
      <c r="G7525" s="1" t="s">
        <v>183</v>
      </c>
      <c r="H7525" s="2">
        <v>0.65936342592592601</v>
      </c>
      <c r="I7525">
        <v>16</v>
      </c>
      <c r="J7525">
        <v>16</v>
      </c>
      <c r="K7525" t="s">
        <v>172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s="1">
        <v>42060</v>
      </c>
      <c r="G7526" s="1" t="s">
        <v>183</v>
      </c>
      <c r="H7526" s="2">
        <v>0.6611111111111112</v>
      </c>
      <c r="I7526">
        <v>16</v>
      </c>
      <c r="J7526">
        <v>16</v>
      </c>
      <c r="K7526" t="s">
        <v>172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s="1">
        <v>42060</v>
      </c>
      <c r="G7527" s="1" t="s">
        <v>183</v>
      </c>
      <c r="H7527" s="2">
        <v>0.66314814814814804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s="1">
        <v>42060</v>
      </c>
      <c r="G7528" s="1" t="s">
        <v>183</v>
      </c>
      <c r="H7528" s="2">
        <v>0.66314814814814804</v>
      </c>
      <c r="I7528">
        <v>17.95</v>
      </c>
      <c r="J7528">
        <v>17.95</v>
      </c>
      <c r="K7528" t="s">
        <v>171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s="1">
        <v>42060</v>
      </c>
      <c r="G7529" s="1" t="s">
        <v>183</v>
      </c>
      <c r="H7529" s="2">
        <v>0.66314814814814804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s="1">
        <v>42060</v>
      </c>
      <c r="G7530" s="1" t="s">
        <v>183</v>
      </c>
      <c r="H7530" s="2">
        <v>0.68623842592592599</v>
      </c>
      <c r="I7530">
        <v>16.25</v>
      </c>
      <c r="J7530">
        <v>16.25</v>
      </c>
      <c r="K7530" t="s">
        <v>172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s="1">
        <v>42060</v>
      </c>
      <c r="G7531" s="1" t="s">
        <v>183</v>
      </c>
      <c r="H7531" s="2">
        <v>0.68623842592592599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s="1">
        <v>42060</v>
      </c>
      <c r="G7532" s="1" t="s">
        <v>183</v>
      </c>
      <c r="H7532" s="2">
        <v>0.69354166666666672</v>
      </c>
      <c r="I7532">
        <v>16</v>
      </c>
      <c r="J7532">
        <v>16</v>
      </c>
      <c r="K7532" t="s">
        <v>172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s="1">
        <v>42060</v>
      </c>
      <c r="G7533" s="1" t="s">
        <v>183</v>
      </c>
      <c r="H7533" s="2">
        <v>0.70241898148148141</v>
      </c>
      <c r="I7533">
        <v>18.5</v>
      </c>
      <c r="J7533">
        <v>18.5</v>
      </c>
      <c r="K7533" t="s">
        <v>171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s="1">
        <v>42060</v>
      </c>
      <c r="G7534" s="1" t="s">
        <v>183</v>
      </c>
      <c r="H7534" s="2">
        <v>0.70241898148148141</v>
      </c>
      <c r="I7534">
        <v>16.5</v>
      </c>
      <c r="J7534">
        <v>16.5</v>
      </c>
      <c r="K7534" t="s">
        <v>172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s="1">
        <v>42060</v>
      </c>
      <c r="G7535" s="1" t="s">
        <v>183</v>
      </c>
      <c r="H7535" s="2">
        <v>0.70701388888888883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s="1">
        <v>42060</v>
      </c>
      <c r="G7536" s="1" t="s">
        <v>183</v>
      </c>
      <c r="H7536" s="2">
        <v>0.70701388888888883</v>
      </c>
      <c r="I7536">
        <v>20.75</v>
      </c>
      <c r="J7536">
        <v>20.75</v>
      </c>
      <c r="K7536" t="s">
        <v>171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s="1">
        <v>42060</v>
      </c>
      <c r="G7537" s="1" t="s">
        <v>183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s="1">
        <v>42060</v>
      </c>
      <c r="G7538" s="1" t="s">
        <v>183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s="1">
        <v>42060</v>
      </c>
      <c r="G7539" s="1" t="s">
        <v>183</v>
      </c>
      <c r="H7539" s="2">
        <v>0.71474537037037034</v>
      </c>
      <c r="I7539">
        <v>20.75</v>
      </c>
      <c r="J7539">
        <v>20.75</v>
      </c>
      <c r="K7539" t="s">
        <v>171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s="1">
        <v>42060</v>
      </c>
      <c r="G7540" s="1" t="s">
        <v>183</v>
      </c>
      <c r="H7540" s="2">
        <v>0.72370370370370374</v>
      </c>
      <c r="I7540">
        <v>17.95</v>
      </c>
      <c r="J7540">
        <v>17.95</v>
      </c>
      <c r="K7540" t="s">
        <v>171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s="1">
        <v>42060</v>
      </c>
      <c r="G7541" s="1" t="s">
        <v>183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s="1">
        <v>42060</v>
      </c>
      <c r="G7542" s="1" t="s">
        <v>183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s="1">
        <v>42060</v>
      </c>
      <c r="G7543" s="1" t="s">
        <v>183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s="1">
        <v>42060</v>
      </c>
      <c r="G7544" s="1" t="s">
        <v>183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s="1">
        <v>42060</v>
      </c>
      <c r="G7545" s="1" t="s">
        <v>183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s="1">
        <v>42060</v>
      </c>
      <c r="G7546" s="1" t="s">
        <v>183</v>
      </c>
      <c r="H7546" s="2">
        <v>0.72584490740740737</v>
      </c>
      <c r="I7546">
        <v>20.25</v>
      </c>
      <c r="J7546">
        <v>20.25</v>
      </c>
      <c r="K7546" t="s">
        <v>171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s="1">
        <v>42060</v>
      </c>
      <c r="G7547" s="1" t="s">
        <v>183</v>
      </c>
      <c r="H7547" s="2">
        <v>0.72584490740740737</v>
      </c>
      <c r="I7547">
        <v>20.75</v>
      </c>
      <c r="J7547">
        <v>20.75</v>
      </c>
      <c r="K7547" t="s">
        <v>171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">
        <v>183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s="1">
        <v>42060</v>
      </c>
      <c r="G7549" s="1" t="s">
        <v>183</v>
      </c>
      <c r="H7549" s="2">
        <v>0.73969907407407409</v>
      </c>
      <c r="I7549">
        <v>17.5</v>
      </c>
      <c r="J7549">
        <v>17.5</v>
      </c>
      <c r="K7549" t="s">
        <v>171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s="1">
        <v>42060</v>
      </c>
      <c r="G7550" s="1" t="s">
        <v>183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s="1">
        <v>42060</v>
      </c>
      <c r="G7551" s="1" t="s">
        <v>183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s="1">
        <v>42060</v>
      </c>
      <c r="G7552" s="1" t="s">
        <v>183</v>
      </c>
      <c r="H7552" s="2">
        <v>0.75059027777777776</v>
      </c>
      <c r="I7552">
        <v>20.5</v>
      </c>
      <c r="J7552">
        <v>20.5</v>
      </c>
      <c r="K7552" t="s">
        <v>171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s="1">
        <v>42060</v>
      </c>
      <c r="G7553" s="1" t="s">
        <v>183</v>
      </c>
      <c r="H7553" s="2">
        <v>0.76089120370370367</v>
      </c>
      <c r="I7553">
        <v>18.5</v>
      </c>
      <c r="J7553">
        <v>18.5</v>
      </c>
      <c r="K7553" t="s">
        <v>171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s="1">
        <v>42060</v>
      </c>
      <c r="G7554" s="1" t="s">
        <v>183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s="1">
        <v>42060</v>
      </c>
      <c r="G7555" s="1" t="s">
        <v>183</v>
      </c>
      <c r="H7555" s="2">
        <v>0.76372685185185185</v>
      </c>
      <c r="I7555">
        <v>17.95</v>
      </c>
      <c r="J7555">
        <v>17.95</v>
      </c>
      <c r="K7555" t="s">
        <v>171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s="1">
        <v>42060</v>
      </c>
      <c r="G7556" s="1" t="s">
        <v>183</v>
      </c>
      <c r="H7556" s="2">
        <v>0.78084490740740731</v>
      </c>
      <c r="I7556">
        <v>16.75</v>
      </c>
      <c r="J7556">
        <v>16.75</v>
      </c>
      <c r="K7556" t="s">
        <v>172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s="1">
        <v>42060</v>
      </c>
      <c r="G7557" s="1" t="s">
        <v>183</v>
      </c>
      <c r="H7557" s="2">
        <v>0.78084490740740731</v>
      </c>
      <c r="I7557">
        <v>16.75</v>
      </c>
      <c r="J7557">
        <v>16.75</v>
      </c>
      <c r="K7557" t="s">
        <v>172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s="1">
        <v>42060</v>
      </c>
      <c r="G7558" s="1" t="s">
        <v>183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s="1">
        <v>42060</v>
      </c>
      <c r="G7559" s="1" t="s">
        <v>183</v>
      </c>
      <c r="H7559" s="2">
        <v>0.78452546296296299</v>
      </c>
      <c r="I7559">
        <v>20.75</v>
      </c>
      <c r="J7559">
        <v>20.75</v>
      </c>
      <c r="K7559" t="s">
        <v>171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s="1">
        <v>42060</v>
      </c>
      <c r="G7560" s="1" t="s">
        <v>183</v>
      </c>
      <c r="H7560" s="2">
        <v>0.78452546296296299</v>
      </c>
      <c r="I7560">
        <v>16</v>
      </c>
      <c r="J7560">
        <v>16</v>
      </c>
      <c r="K7560" t="s">
        <v>172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s="1">
        <v>42060</v>
      </c>
      <c r="G7561" s="1" t="s">
        <v>183</v>
      </c>
      <c r="H7561" s="2">
        <v>0.79027777777777786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s="1">
        <v>42060</v>
      </c>
      <c r="G7562" s="1" t="s">
        <v>183</v>
      </c>
      <c r="H7562" s="2">
        <v>0.79027777777777786</v>
      </c>
      <c r="I7562">
        <v>14.75</v>
      </c>
      <c r="J7562">
        <v>14.75</v>
      </c>
      <c r="K7562" t="s">
        <v>172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s="1">
        <v>42060</v>
      </c>
      <c r="G7563" s="1" t="s">
        <v>183</v>
      </c>
      <c r="H7563" s="2">
        <v>0.79027777777777786</v>
      </c>
      <c r="I7563">
        <v>12.5</v>
      </c>
      <c r="J7563">
        <v>12.5</v>
      </c>
      <c r="K7563" t="s">
        <v>172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s="1">
        <v>42060</v>
      </c>
      <c r="G7564" s="1" t="s">
        <v>183</v>
      </c>
      <c r="H7564" s="2">
        <v>0.79027777777777786</v>
      </c>
      <c r="I7564">
        <v>20.75</v>
      </c>
      <c r="J7564">
        <v>20.75</v>
      </c>
      <c r="K7564" t="s">
        <v>171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s="1">
        <v>42060</v>
      </c>
      <c r="G7565" s="1" t="s">
        <v>183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s="1">
        <v>42060</v>
      </c>
      <c r="G7566" s="1" t="s">
        <v>183</v>
      </c>
      <c r="H7566" s="2">
        <v>0.82034722222222212</v>
      </c>
      <c r="I7566">
        <v>20.25</v>
      </c>
      <c r="J7566">
        <v>20.25</v>
      </c>
      <c r="K7566" t="s">
        <v>171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s="1">
        <v>42060</v>
      </c>
      <c r="G7567" s="1" t="s">
        <v>183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s="1">
        <v>42060</v>
      </c>
      <c r="G7568" s="1" t="s">
        <v>183</v>
      </c>
      <c r="H7568" s="2">
        <v>0.82971064814814821</v>
      </c>
      <c r="I7568">
        <v>17.95</v>
      </c>
      <c r="J7568">
        <v>17.95</v>
      </c>
      <c r="K7568" t="s">
        <v>171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s="1">
        <v>42060</v>
      </c>
      <c r="G7569" s="1" t="s">
        <v>183</v>
      </c>
      <c r="H7569" s="2">
        <v>0.82971064814814821</v>
      </c>
      <c r="I7569">
        <v>20.5</v>
      </c>
      <c r="J7569">
        <v>20.5</v>
      </c>
      <c r="K7569" t="s">
        <v>171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s="1">
        <v>42060</v>
      </c>
      <c r="G7570" s="1" t="s">
        <v>183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s="1">
        <v>42060</v>
      </c>
      <c r="G7571" s="1" t="s">
        <v>183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s="1">
        <v>42060</v>
      </c>
      <c r="G7572" s="1" t="s">
        <v>183</v>
      </c>
      <c r="H7572" s="2">
        <v>0.84278935185185189</v>
      </c>
      <c r="I7572">
        <v>16</v>
      </c>
      <c r="J7572">
        <v>16</v>
      </c>
      <c r="K7572" t="s">
        <v>172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s="1">
        <v>42060</v>
      </c>
      <c r="G7573" s="1" t="s">
        <v>183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s="1">
        <v>42060</v>
      </c>
      <c r="G7574" s="1" t="s">
        <v>183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s="1">
        <v>42060</v>
      </c>
      <c r="G7575" s="1" t="s">
        <v>183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s="1">
        <v>42060</v>
      </c>
      <c r="G7576" s="1" t="s">
        <v>183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s="1">
        <v>42060</v>
      </c>
      <c r="G7577" s="1" t="s">
        <v>183</v>
      </c>
      <c r="H7577" s="2">
        <v>0.84450231481481475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s="1">
        <v>42060</v>
      </c>
      <c r="G7578" s="1" t="s">
        <v>183</v>
      </c>
      <c r="H7578" s="2">
        <v>0.85258101851851853</v>
      </c>
      <c r="I7578">
        <v>20.75</v>
      </c>
      <c r="J7578">
        <v>20.75</v>
      </c>
      <c r="K7578" t="s">
        <v>171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s="1">
        <v>42060</v>
      </c>
      <c r="G7579" s="1" t="s">
        <v>183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s="1">
        <v>42060</v>
      </c>
      <c r="G7580" s="1" t="s">
        <v>183</v>
      </c>
      <c r="H7580" s="2">
        <v>0.86200231481481482</v>
      </c>
      <c r="I7580">
        <v>20.25</v>
      </c>
      <c r="J7580">
        <v>20.25</v>
      </c>
      <c r="K7580" t="s">
        <v>171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s="1">
        <v>42060</v>
      </c>
      <c r="G7581" s="1" t="s">
        <v>183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s="1">
        <v>42060</v>
      </c>
      <c r="G7582" s="1" t="s">
        <v>183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s="1">
        <v>42060</v>
      </c>
      <c r="G7583" s="1" t="s">
        <v>183</v>
      </c>
      <c r="H7583" s="2">
        <v>0.88061342592592595</v>
      </c>
      <c r="I7583">
        <v>20.75</v>
      </c>
      <c r="J7583">
        <v>20.75</v>
      </c>
      <c r="K7583" t="s">
        <v>171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s="1">
        <v>42060</v>
      </c>
      <c r="G7584" s="1" t="s">
        <v>183</v>
      </c>
      <c r="H7584" s="2">
        <v>0.88061342592592595</v>
      </c>
      <c r="I7584">
        <v>20.25</v>
      </c>
      <c r="J7584">
        <v>20.25</v>
      </c>
      <c r="K7584" t="s">
        <v>171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s="1">
        <v>42060</v>
      </c>
      <c r="G7585" s="1" t="s">
        <v>183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s="1">
        <v>42060</v>
      </c>
      <c r="G7586" s="1" t="s">
        <v>183</v>
      </c>
      <c r="H7586" s="2">
        <v>0.8862037037037036</v>
      </c>
      <c r="I7586">
        <v>20.75</v>
      </c>
      <c r="J7586">
        <v>20.75</v>
      </c>
      <c r="K7586" t="s">
        <v>171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s="1">
        <v>42060</v>
      </c>
      <c r="G7587" s="1" t="s">
        <v>183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s="1">
        <v>42060</v>
      </c>
      <c r="G7588" s="1" t="s">
        <v>183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s="1">
        <v>42060</v>
      </c>
      <c r="G7589" s="1" t="s">
        <v>183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s="1">
        <v>42061</v>
      </c>
      <c r="G7590" s="1" t="s">
        <v>177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s="1">
        <v>42061</v>
      </c>
      <c r="G7591" s="1" t="s">
        <v>177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s="1">
        <v>42061</v>
      </c>
      <c r="G7592" s="1" t="s">
        <v>177</v>
      </c>
      <c r="H7592" s="2">
        <v>0.50221064814814809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s="1">
        <v>42061</v>
      </c>
      <c r="G7593" s="1" t="s">
        <v>177</v>
      </c>
      <c r="H7593" s="2">
        <v>0.50615740740740733</v>
      </c>
      <c r="I7593">
        <v>20.5</v>
      </c>
      <c r="J7593">
        <v>20.5</v>
      </c>
      <c r="K7593" t="s">
        <v>171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s="1">
        <v>42061</v>
      </c>
      <c r="G7594" s="1" t="s">
        <v>177</v>
      </c>
      <c r="H7594" s="2">
        <v>0.50615740740740733</v>
      </c>
      <c r="I7594">
        <v>20.25</v>
      </c>
      <c r="J7594">
        <v>20.25</v>
      </c>
      <c r="K7594" t="s">
        <v>171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s="1">
        <v>42061</v>
      </c>
      <c r="G7595" s="1" t="s">
        <v>177</v>
      </c>
      <c r="H7595" s="2">
        <v>0.50886574074074065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s="1">
        <v>42061</v>
      </c>
      <c r="G7596" s="1" t="s">
        <v>177</v>
      </c>
      <c r="H7596" s="2">
        <v>0.50886574074074065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s="1">
        <v>42061</v>
      </c>
      <c r="G7597" s="1" t="s">
        <v>177</v>
      </c>
      <c r="H7597" s="2">
        <v>0.50886574074074065</v>
      </c>
      <c r="I7597">
        <v>16.5</v>
      </c>
      <c r="J7597">
        <v>16.5</v>
      </c>
      <c r="K7597" t="s">
        <v>172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s="1">
        <v>42061</v>
      </c>
      <c r="G7598" s="1" t="s">
        <v>177</v>
      </c>
      <c r="H7598" s="2">
        <v>0.51142361111111101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s="1">
        <v>42061</v>
      </c>
      <c r="G7599" s="1" t="s">
        <v>177</v>
      </c>
      <c r="H7599" s="2">
        <v>0.51142361111111101</v>
      </c>
      <c r="I7599">
        <v>15.25</v>
      </c>
      <c r="J7599">
        <v>15.25</v>
      </c>
      <c r="K7599" t="s">
        <v>171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s="1">
        <v>42061</v>
      </c>
      <c r="G7600" s="1" t="s">
        <v>177</v>
      </c>
      <c r="H7600" s="2">
        <v>0.51142361111111101</v>
      </c>
      <c r="I7600">
        <v>16.25</v>
      </c>
      <c r="J7600">
        <v>32.5</v>
      </c>
      <c r="K7600" t="s">
        <v>172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s="1">
        <v>42061</v>
      </c>
      <c r="G7601" s="1" t="s">
        <v>177</v>
      </c>
      <c r="H7601" s="2">
        <v>0.5130555555555556</v>
      </c>
      <c r="I7601">
        <v>17.95</v>
      </c>
      <c r="J7601">
        <v>17.95</v>
      </c>
      <c r="K7601" t="s">
        <v>171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s="1">
        <v>42061</v>
      </c>
      <c r="G7602" s="1" t="s">
        <v>177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s="1">
        <v>42061</v>
      </c>
      <c r="G7603" s="1" t="s">
        <v>177</v>
      </c>
      <c r="H7603" s="2">
        <v>0.51567129629629638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s="1">
        <v>42061</v>
      </c>
      <c r="G7604" s="1" t="s">
        <v>177</v>
      </c>
      <c r="H7604" s="2">
        <v>0.52710648148148143</v>
      </c>
      <c r="I7604">
        <v>20.5</v>
      </c>
      <c r="J7604">
        <v>20.5</v>
      </c>
      <c r="K7604" t="s">
        <v>171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s="1">
        <v>42061</v>
      </c>
      <c r="G7605" s="1" t="s">
        <v>177</v>
      </c>
      <c r="H7605" s="2">
        <v>0.52710648148148143</v>
      </c>
      <c r="I7605">
        <v>16</v>
      </c>
      <c r="J7605">
        <v>16</v>
      </c>
      <c r="K7605" t="s">
        <v>172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s="1">
        <v>42061</v>
      </c>
      <c r="G7606" s="1" t="s">
        <v>177</v>
      </c>
      <c r="H7606" s="2">
        <v>0.52710648148148143</v>
      </c>
      <c r="I7606">
        <v>20.75</v>
      </c>
      <c r="J7606">
        <v>20.75</v>
      </c>
      <c r="K7606" t="s">
        <v>171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s="1">
        <v>42061</v>
      </c>
      <c r="G7607" s="1" t="s">
        <v>177</v>
      </c>
      <c r="H7607" s="2">
        <v>0.54027777777777786</v>
      </c>
      <c r="I7607">
        <v>16.5</v>
      </c>
      <c r="J7607">
        <v>16.5</v>
      </c>
      <c r="K7607" t="s">
        <v>171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s="1">
        <v>42061</v>
      </c>
      <c r="G7608" s="1" t="s">
        <v>177</v>
      </c>
      <c r="H7608" s="2">
        <v>0.54027777777777786</v>
      </c>
      <c r="I7608">
        <v>20.25</v>
      </c>
      <c r="J7608">
        <v>20.25</v>
      </c>
      <c r="K7608" t="s">
        <v>171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s="1">
        <v>42061</v>
      </c>
      <c r="G7609" s="1" t="s">
        <v>177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s="1">
        <v>42061</v>
      </c>
      <c r="G7610" s="1" t="s">
        <v>177</v>
      </c>
      <c r="H7610" s="2">
        <v>0.54474537037037041</v>
      </c>
      <c r="I7610">
        <v>16.5</v>
      </c>
      <c r="J7610">
        <v>33</v>
      </c>
      <c r="K7610" t="s">
        <v>171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s="1">
        <v>42061</v>
      </c>
      <c r="G7611" s="1" t="s">
        <v>177</v>
      </c>
      <c r="H7611" s="2">
        <v>0.54474537037037041</v>
      </c>
      <c r="I7611">
        <v>20.75</v>
      </c>
      <c r="J7611">
        <v>20.75</v>
      </c>
      <c r="K7611" t="s">
        <v>171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s="1">
        <v>42061</v>
      </c>
      <c r="G7612" s="1" t="s">
        <v>177</v>
      </c>
      <c r="H7612" s="2">
        <v>0.54474537037037041</v>
      </c>
      <c r="I7612">
        <v>20.25</v>
      </c>
      <c r="J7612">
        <v>20.25</v>
      </c>
      <c r="K7612" t="s">
        <v>171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s="1">
        <v>42061</v>
      </c>
      <c r="G7613" s="1" t="s">
        <v>177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s="1">
        <v>42061</v>
      </c>
      <c r="G7614" s="1" t="s">
        <v>177</v>
      </c>
      <c r="H7614" s="2">
        <v>0.54474537037037041</v>
      </c>
      <c r="I7614">
        <v>17.5</v>
      </c>
      <c r="J7614">
        <v>17.5</v>
      </c>
      <c r="K7614" t="s">
        <v>171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s="1">
        <v>42061</v>
      </c>
      <c r="G7615" s="1" t="s">
        <v>177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s="1">
        <v>42061</v>
      </c>
      <c r="G7616" s="1" t="s">
        <v>177</v>
      </c>
      <c r="H7616" s="2">
        <v>0.54474537037037041</v>
      </c>
      <c r="I7616">
        <v>20.75</v>
      </c>
      <c r="J7616">
        <v>20.75</v>
      </c>
      <c r="K7616" t="s">
        <v>171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s="1">
        <v>42061</v>
      </c>
      <c r="G7617" s="1" t="s">
        <v>177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s="1">
        <v>42061</v>
      </c>
      <c r="G7618" s="1" t="s">
        <v>177</v>
      </c>
      <c r="H7618" s="2">
        <v>0.54618055555555545</v>
      </c>
      <c r="I7618">
        <v>16.75</v>
      </c>
      <c r="J7618">
        <v>16.75</v>
      </c>
      <c r="K7618" t="s">
        <v>172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">
        <v>177</v>
      </c>
      <c r="H7619" s="2">
        <v>0.54667824074074067</v>
      </c>
      <c r="I7619">
        <v>16</v>
      </c>
      <c r="J7619">
        <v>16</v>
      </c>
      <c r="K7619" t="s">
        <v>172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s="1">
        <v>42061</v>
      </c>
      <c r="G7620" s="1" t="s">
        <v>177</v>
      </c>
      <c r="H7620" s="2">
        <v>0.54667824074074067</v>
      </c>
      <c r="I7620">
        <v>16.5</v>
      </c>
      <c r="J7620">
        <v>16.5</v>
      </c>
      <c r="K7620" t="s">
        <v>172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s="1">
        <v>42061</v>
      </c>
      <c r="G7621" s="1" t="s">
        <v>177</v>
      </c>
      <c r="H7621" s="2">
        <v>0.54667824074074067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s="1">
        <v>42061</v>
      </c>
      <c r="G7622" s="1" t="s">
        <v>177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s="1">
        <v>42061</v>
      </c>
      <c r="G7623" s="1" t="s">
        <v>177</v>
      </c>
      <c r="H7623" s="2">
        <v>0.55907407407407406</v>
      </c>
      <c r="I7623">
        <v>21</v>
      </c>
      <c r="J7623">
        <v>21</v>
      </c>
      <c r="K7623" t="s">
        <v>171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s="1">
        <v>42061</v>
      </c>
      <c r="G7624" s="1" t="s">
        <v>177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s="1">
        <v>42061</v>
      </c>
      <c r="G7625" s="1" t="s">
        <v>177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s="1">
        <v>42061</v>
      </c>
      <c r="G7626" s="1" t="s">
        <v>177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s="1">
        <v>42061</v>
      </c>
      <c r="G7627" s="1" t="s">
        <v>177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s="1">
        <v>42061</v>
      </c>
      <c r="G7628" s="1" t="s">
        <v>177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s="1">
        <v>42061</v>
      </c>
      <c r="G7629" s="1" t="s">
        <v>177</v>
      </c>
      <c r="H7629" s="2">
        <v>0.57655092592592583</v>
      </c>
      <c r="I7629">
        <v>16.5</v>
      </c>
      <c r="J7629">
        <v>16.5</v>
      </c>
      <c r="K7629" t="s">
        <v>171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s="1">
        <v>42061</v>
      </c>
      <c r="G7630" s="1" t="s">
        <v>177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s="1">
        <v>42061</v>
      </c>
      <c r="G7631" s="1" t="s">
        <v>177</v>
      </c>
      <c r="H7631" s="2">
        <v>0.57804398148148151</v>
      </c>
      <c r="I7631">
        <v>20.75</v>
      </c>
      <c r="J7631">
        <v>20.75</v>
      </c>
      <c r="K7631" t="s">
        <v>171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s="1">
        <v>42061</v>
      </c>
      <c r="G7632" s="1" t="s">
        <v>177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s="1">
        <v>42061</v>
      </c>
      <c r="G7633" s="1" t="s">
        <v>177</v>
      </c>
      <c r="H7633" s="2">
        <v>0.57804398148148151</v>
      </c>
      <c r="I7633">
        <v>18.5</v>
      </c>
      <c r="J7633">
        <v>18.5</v>
      </c>
      <c r="K7633" t="s">
        <v>171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s="1">
        <v>42061</v>
      </c>
      <c r="G7634" s="1" t="s">
        <v>177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s="1">
        <v>42061</v>
      </c>
      <c r="G7635" s="1" t="s">
        <v>177</v>
      </c>
      <c r="H7635" s="2">
        <v>0.57804398148148151</v>
      </c>
      <c r="I7635">
        <v>20.25</v>
      </c>
      <c r="J7635">
        <v>20.25</v>
      </c>
      <c r="K7635" t="s">
        <v>171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s="1">
        <v>42061</v>
      </c>
      <c r="G7636" s="1" t="s">
        <v>177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s="1">
        <v>42061</v>
      </c>
      <c r="G7637" s="1" t="s">
        <v>177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s="1">
        <v>42061</v>
      </c>
      <c r="G7638" s="1" t="s">
        <v>177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s="1">
        <v>42061</v>
      </c>
      <c r="G7639" s="1" t="s">
        <v>177</v>
      </c>
      <c r="H7639" s="2">
        <v>0.57804398148148151</v>
      </c>
      <c r="I7639">
        <v>20.75</v>
      </c>
      <c r="J7639">
        <v>20.75</v>
      </c>
      <c r="K7639" t="s">
        <v>171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s="1">
        <v>42061</v>
      </c>
      <c r="G7640" s="1" t="s">
        <v>177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s="1">
        <v>42061</v>
      </c>
      <c r="G7641" s="1" t="s">
        <v>177</v>
      </c>
      <c r="H7641" s="2">
        <v>0.57804398148148151</v>
      </c>
      <c r="I7641">
        <v>20.75</v>
      </c>
      <c r="J7641">
        <v>20.75</v>
      </c>
      <c r="K7641" t="s">
        <v>171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s="1">
        <v>42061</v>
      </c>
      <c r="G7642" s="1" t="s">
        <v>177</v>
      </c>
      <c r="H7642" s="2">
        <v>0.58076388888888886</v>
      </c>
      <c r="I7642">
        <v>20.75</v>
      </c>
      <c r="J7642">
        <v>20.75</v>
      </c>
      <c r="K7642" t="s">
        <v>171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s="1">
        <v>42061</v>
      </c>
      <c r="G7643" s="1" t="s">
        <v>177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s="1">
        <v>42061</v>
      </c>
      <c r="G7644" s="1" t="s">
        <v>177</v>
      </c>
      <c r="H7644" s="2">
        <v>0.58076388888888886</v>
      </c>
      <c r="I7644">
        <v>20.25</v>
      </c>
      <c r="J7644">
        <v>20.25</v>
      </c>
      <c r="K7644" t="s">
        <v>171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s="1">
        <v>42061</v>
      </c>
      <c r="G7645" s="1" t="s">
        <v>177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s="1">
        <v>42061</v>
      </c>
      <c r="G7646" s="1" t="s">
        <v>177</v>
      </c>
      <c r="H7646" s="2">
        <v>0.58942129629629636</v>
      </c>
      <c r="I7646">
        <v>17.95</v>
      </c>
      <c r="J7646">
        <v>17.95</v>
      </c>
      <c r="K7646" t="s">
        <v>171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s="1">
        <v>42061</v>
      </c>
      <c r="G7647" s="1" t="s">
        <v>177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s="1">
        <v>42061</v>
      </c>
      <c r="G7648" s="1" t="s">
        <v>177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s="1">
        <v>42061</v>
      </c>
      <c r="G7649" s="1" t="s">
        <v>177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s="1">
        <v>42061</v>
      </c>
      <c r="G7650" s="1" t="s">
        <v>177</v>
      </c>
      <c r="H7650" s="2">
        <v>0.60313657407407417</v>
      </c>
      <c r="I7650">
        <v>12.5</v>
      </c>
      <c r="J7650">
        <v>12.5</v>
      </c>
      <c r="K7650" t="s">
        <v>172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s="1">
        <v>42061</v>
      </c>
      <c r="G7651" s="1" t="s">
        <v>177</v>
      </c>
      <c r="H7651" s="2">
        <v>0.61731481481481487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s="1">
        <v>42061</v>
      </c>
      <c r="G7652" s="1" t="s">
        <v>177</v>
      </c>
      <c r="H7652" s="2">
        <v>0.64037037037037048</v>
      </c>
      <c r="I7652">
        <v>18.5</v>
      </c>
      <c r="J7652">
        <v>18.5</v>
      </c>
      <c r="K7652" t="s">
        <v>171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s="1">
        <v>42061</v>
      </c>
      <c r="G7653" s="1" t="s">
        <v>177</v>
      </c>
      <c r="H7653" s="2">
        <v>0.64037037037037048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s="1">
        <v>42061</v>
      </c>
      <c r="G7654" s="1" t="s">
        <v>177</v>
      </c>
      <c r="H7654" s="2">
        <v>0.64037037037037048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s="1">
        <v>42061</v>
      </c>
      <c r="G7655" s="1" t="s">
        <v>177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s="1">
        <v>42061</v>
      </c>
      <c r="G7656" s="1" t="s">
        <v>177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s="1">
        <v>42061</v>
      </c>
      <c r="G7657" s="1" t="s">
        <v>177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s="1">
        <v>42061</v>
      </c>
      <c r="G7658" s="1" t="s">
        <v>177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s="1">
        <v>42061</v>
      </c>
      <c r="G7659" s="1" t="s">
        <v>177</v>
      </c>
      <c r="H7659" s="2">
        <v>0.66530092592592593</v>
      </c>
      <c r="I7659">
        <v>20.25</v>
      </c>
      <c r="J7659">
        <v>20.25</v>
      </c>
      <c r="K7659" t="s">
        <v>171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s="1">
        <v>42061</v>
      </c>
      <c r="G7660" s="1" t="s">
        <v>177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s="1">
        <v>42061</v>
      </c>
      <c r="G7661" s="1" t="s">
        <v>177</v>
      </c>
      <c r="H7661" s="2">
        <v>0.66530092592592593</v>
      </c>
      <c r="I7661">
        <v>20.75</v>
      </c>
      <c r="J7661">
        <v>20.75</v>
      </c>
      <c r="K7661" t="s">
        <v>171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s="1">
        <v>42061</v>
      </c>
      <c r="G7662" s="1" t="s">
        <v>177</v>
      </c>
      <c r="H7662" s="2">
        <v>0.66571759259259267</v>
      </c>
      <c r="I7662">
        <v>16.25</v>
      </c>
      <c r="J7662">
        <v>16.25</v>
      </c>
      <c r="K7662" t="s">
        <v>172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s="1">
        <v>42061</v>
      </c>
      <c r="G7663" s="1" t="s">
        <v>177</v>
      </c>
      <c r="H7663" s="2">
        <v>0.66571759259259267</v>
      </c>
      <c r="I7663">
        <v>16.5</v>
      </c>
      <c r="J7663">
        <v>16.5</v>
      </c>
      <c r="K7663" t="s">
        <v>171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s="1">
        <v>42061</v>
      </c>
      <c r="G7664" s="1" t="s">
        <v>177</v>
      </c>
      <c r="H7664" s="2">
        <v>0.66571759259259267</v>
      </c>
      <c r="I7664">
        <v>16</v>
      </c>
      <c r="J7664">
        <v>16</v>
      </c>
      <c r="K7664" t="s">
        <v>172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s="1">
        <v>42061</v>
      </c>
      <c r="G7665" s="1" t="s">
        <v>177</v>
      </c>
      <c r="H7665" s="2">
        <v>0.66571759259259267</v>
      </c>
      <c r="I7665">
        <v>15.25</v>
      </c>
      <c r="J7665">
        <v>15.25</v>
      </c>
      <c r="K7665" t="s">
        <v>171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s="1">
        <v>42061</v>
      </c>
      <c r="G7666" s="1" t="s">
        <v>177</v>
      </c>
      <c r="H7666" s="2">
        <v>0.66768518518518527</v>
      </c>
      <c r="I7666">
        <v>16.5</v>
      </c>
      <c r="J7666">
        <v>16.5</v>
      </c>
      <c r="K7666" t="s">
        <v>172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s="1">
        <v>42061</v>
      </c>
      <c r="G7667" s="1" t="s">
        <v>177</v>
      </c>
      <c r="H7667" s="2">
        <v>0.66768518518518527</v>
      </c>
      <c r="I7667">
        <v>20.75</v>
      </c>
      <c r="J7667">
        <v>20.75</v>
      </c>
      <c r="K7667" t="s">
        <v>171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s="1">
        <v>42061</v>
      </c>
      <c r="G7668" s="1" t="s">
        <v>177</v>
      </c>
      <c r="H7668" s="2">
        <v>0.67737268518518512</v>
      </c>
      <c r="I7668">
        <v>20.5</v>
      </c>
      <c r="J7668">
        <v>20.5</v>
      </c>
      <c r="K7668" t="s">
        <v>171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s="1">
        <v>42061</v>
      </c>
      <c r="G7669" s="1" t="s">
        <v>177</v>
      </c>
      <c r="H7669" s="2">
        <v>0.67737268518518512</v>
      </c>
      <c r="I7669">
        <v>20.75</v>
      </c>
      <c r="J7669">
        <v>20.75</v>
      </c>
      <c r="K7669" t="s">
        <v>171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s="1">
        <v>42061</v>
      </c>
      <c r="G7670" s="1" t="s">
        <v>177</v>
      </c>
      <c r="H7670" s="2">
        <v>0.68076388888888895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s="1">
        <v>42061</v>
      </c>
      <c r="G7671" s="1" t="s">
        <v>177</v>
      </c>
      <c r="H7671" s="2">
        <v>0.68564814814814823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">
        <v>177</v>
      </c>
      <c r="H7672" s="2">
        <v>0.68907407407407417</v>
      </c>
      <c r="I7672">
        <v>16</v>
      </c>
      <c r="J7672">
        <v>16</v>
      </c>
      <c r="K7672" t="s">
        <v>172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s="1">
        <v>42061</v>
      </c>
      <c r="G7673" s="1" t="s">
        <v>177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s="1">
        <v>42061</v>
      </c>
      <c r="G7674" s="1" t="s">
        <v>177</v>
      </c>
      <c r="H7674" s="2">
        <v>0.70505787037037027</v>
      </c>
      <c r="I7674">
        <v>21</v>
      </c>
      <c r="J7674">
        <v>21</v>
      </c>
      <c r="K7674" t="s">
        <v>171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s="1">
        <v>42061</v>
      </c>
      <c r="G7675" s="1" t="s">
        <v>177</v>
      </c>
      <c r="H7675" s="2">
        <v>0.70505787037037027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s="1">
        <v>42061</v>
      </c>
      <c r="G7676" s="1" t="s">
        <v>177</v>
      </c>
      <c r="H7676" s="2">
        <v>0.72003472222222231</v>
      </c>
      <c r="I7676">
        <v>20.25</v>
      </c>
      <c r="J7676">
        <v>20.25</v>
      </c>
      <c r="K7676" t="s">
        <v>171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s="1">
        <v>42061</v>
      </c>
      <c r="G7677" s="1" t="s">
        <v>177</v>
      </c>
      <c r="H7677" s="2">
        <v>0.72003472222222231</v>
      </c>
      <c r="I7677">
        <v>20.75</v>
      </c>
      <c r="J7677">
        <v>20.75</v>
      </c>
      <c r="K7677" t="s">
        <v>171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">
        <v>177</v>
      </c>
      <c r="H7678" s="2">
        <v>0.7236689814814814</v>
      </c>
      <c r="I7678">
        <v>16</v>
      </c>
      <c r="J7678">
        <v>16</v>
      </c>
      <c r="K7678" t="s">
        <v>172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s="1">
        <v>42061</v>
      </c>
      <c r="G7679" s="1" t="s">
        <v>177</v>
      </c>
      <c r="H7679" s="2">
        <v>0.7236689814814814</v>
      </c>
      <c r="I7679">
        <v>20.25</v>
      </c>
      <c r="J7679">
        <v>20.25</v>
      </c>
      <c r="K7679" t="s">
        <v>171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s="1">
        <v>42061</v>
      </c>
      <c r="G7680" s="1" t="s">
        <v>177</v>
      </c>
      <c r="H7680" s="2">
        <v>0.72549768518518509</v>
      </c>
      <c r="I7680">
        <v>16.75</v>
      </c>
      <c r="J7680">
        <v>16.75</v>
      </c>
      <c r="K7680" t="s">
        <v>172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s="1">
        <v>42061</v>
      </c>
      <c r="G7681" s="1" t="s">
        <v>177</v>
      </c>
      <c r="H7681" s="2">
        <v>0.72549768518518509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s="1">
        <v>42061</v>
      </c>
      <c r="G7682" s="1" t="s">
        <v>177</v>
      </c>
      <c r="H7682" s="2">
        <v>0.72549768518518509</v>
      </c>
      <c r="I7682">
        <v>20.25</v>
      </c>
      <c r="J7682">
        <v>20.25</v>
      </c>
      <c r="K7682" t="s">
        <v>171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s="1">
        <v>42061</v>
      </c>
      <c r="G7683" s="1" t="s">
        <v>177</v>
      </c>
      <c r="H7683" s="2">
        <v>0.73002314814814806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s="1">
        <v>42061</v>
      </c>
      <c r="G7684" s="1" t="s">
        <v>177</v>
      </c>
      <c r="H7684" s="2">
        <v>0.73424768518518513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s="1">
        <v>42061</v>
      </c>
      <c r="G7685" s="1" t="s">
        <v>177</v>
      </c>
      <c r="H7685" s="2">
        <v>0.73424768518518513</v>
      </c>
      <c r="I7685">
        <v>16</v>
      </c>
      <c r="J7685">
        <v>16</v>
      </c>
      <c r="K7685" t="s">
        <v>172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s="1">
        <v>42061</v>
      </c>
      <c r="G7686" s="1" t="s">
        <v>177</v>
      </c>
      <c r="H7686" s="2">
        <v>0.73424768518518513</v>
      </c>
      <c r="I7686">
        <v>16</v>
      </c>
      <c r="J7686">
        <v>16</v>
      </c>
      <c r="K7686" t="s">
        <v>172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s="1">
        <v>42061</v>
      </c>
      <c r="G7687" s="1" t="s">
        <v>177</v>
      </c>
      <c r="H7687" s="2">
        <v>0.73424768518518513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s="1">
        <v>42061</v>
      </c>
      <c r="G7688" s="1" t="s">
        <v>177</v>
      </c>
      <c r="H7688" s="2">
        <v>0.73960648148148156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s="1">
        <v>42061</v>
      </c>
      <c r="G7689" s="1" t="s">
        <v>177</v>
      </c>
      <c r="H7689" s="2">
        <v>0.73960648148148156</v>
      </c>
      <c r="I7689">
        <v>16.5</v>
      </c>
      <c r="J7689">
        <v>33</v>
      </c>
      <c r="K7689" t="s">
        <v>172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s="1">
        <v>42061</v>
      </c>
      <c r="G7690" s="1" t="s">
        <v>177</v>
      </c>
      <c r="H7690" s="2">
        <v>0.74328703703703702</v>
      </c>
      <c r="I7690">
        <v>20.75</v>
      </c>
      <c r="J7690">
        <v>20.75</v>
      </c>
      <c r="K7690" t="s">
        <v>171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s="1">
        <v>42061</v>
      </c>
      <c r="G7691" s="1" t="s">
        <v>177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">
        <v>177</v>
      </c>
      <c r="H7692" s="2">
        <v>0.7441550925925926</v>
      </c>
      <c r="I7692">
        <v>16</v>
      </c>
      <c r="J7692">
        <v>16</v>
      </c>
      <c r="K7692" t="s">
        <v>172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s="1">
        <v>42061</v>
      </c>
      <c r="G7693" s="1" t="s">
        <v>177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s="1">
        <v>42061</v>
      </c>
      <c r="G7694" s="1" t="s">
        <v>177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s="1">
        <v>42061</v>
      </c>
      <c r="G7695" s="1" t="s">
        <v>177</v>
      </c>
      <c r="H7695" s="2">
        <v>0.74578703703703697</v>
      </c>
      <c r="I7695">
        <v>13.25</v>
      </c>
      <c r="J7695">
        <v>13.25</v>
      </c>
      <c r="K7695" t="s">
        <v>172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s="1">
        <v>42061</v>
      </c>
      <c r="G7696" s="1" t="s">
        <v>177</v>
      </c>
      <c r="H7696" s="2">
        <v>0.74578703703703697</v>
      </c>
      <c r="I7696">
        <v>16</v>
      </c>
      <c r="J7696">
        <v>16</v>
      </c>
      <c r="K7696" t="s">
        <v>172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s="1">
        <v>42061</v>
      </c>
      <c r="G7697" s="1" t="s">
        <v>177</v>
      </c>
      <c r="H7697" s="2">
        <v>0.76339120370370361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s="1">
        <v>42061</v>
      </c>
      <c r="G7698" s="1" t="s">
        <v>177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s="1">
        <v>42061</v>
      </c>
      <c r="G7699" s="1" t="s">
        <v>177</v>
      </c>
      <c r="H7699" s="2">
        <v>0.76825231481481482</v>
      </c>
      <c r="I7699">
        <v>17.5</v>
      </c>
      <c r="J7699">
        <v>17.5</v>
      </c>
      <c r="K7699" t="s">
        <v>171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s="1">
        <v>42061</v>
      </c>
      <c r="G7700" s="1" t="s">
        <v>177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s="1">
        <v>42061</v>
      </c>
      <c r="G7701" s="1" t="s">
        <v>177</v>
      </c>
      <c r="H7701" s="2">
        <v>0.77572916666666658</v>
      </c>
      <c r="I7701">
        <v>16.75</v>
      </c>
      <c r="J7701">
        <v>16.75</v>
      </c>
      <c r="K7701" t="s">
        <v>172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s="1">
        <v>42061</v>
      </c>
      <c r="G7702" s="1" t="s">
        <v>177</v>
      </c>
      <c r="H7702" s="2">
        <v>0.77572916666666658</v>
      </c>
      <c r="I7702">
        <v>15.25</v>
      </c>
      <c r="J7702">
        <v>15.25</v>
      </c>
      <c r="K7702" t="s">
        <v>171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s="1">
        <v>42061</v>
      </c>
      <c r="G7703" s="1" t="s">
        <v>177</v>
      </c>
      <c r="H7703" s="2">
        <v>0.77572916666666658</v>
      </c>
      <c r="I7703">
        <v>20.75</v>
      </c>
      <c r="J7703">
        <v>20.75</v>
      </c>
      <c r="K7703" t="s">
        <v>171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s="1">
        <v>42061</v>
      </c>
      <c r="G7704" s="1" t="s">
        <v>177</v>
      </c>
      <c r="H7704" s="2">
        <v>0.77572916666666658</v>
      </c>
      <c r="I7704">
        <v>20.25</v>
      </c>
      <c r="J7704">
        <v>20.25</v>
      </c>
      <c r="K7704" t="s">
        <v>171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s="1">
        <v>42061</v>
      </c>
      <c r="G7705" s="1" t="s">
        <v>177</v>
      </c>
      <c r="H7705" s="2">
        <v>0.78402777777777777</v>
      </c>
      <c r="I7705">
        <v>20.75</v>
      </c>
      <c r="J7705">
        <v>20.75</v>
      </c>
      <c r="K7705" t="s">
        <v>171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s="1">
        <v>42061</v>
      </c>
      <c r="G7706" s="1" t="s">
        <v>177</v>
      </c>
      <c r="H7706" s="2">
        <v>0.78402777777777777</v>
      </c>
      <c r="I7706">
        <v>17.95</v>
      </c>
      <c r="J7706">
        <v>35.9</v>
      </c>
      <c r="K7706" t="s">
        <v>171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s="1">
        <v>42061</v>
      </c>
      <c r="G7707" s="1" t="s">
        <v>177</v>
      </c>
      <c r="H7707" s="2">
        <v>0.78402777777777777</v>
      </c>
      <c r="I7707">
        <v>20.25</v>
      </c>
      <c r="J7707">
        <v>20.25</v>
      </c>
      <c r="K7707" t="s">
        <v>171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s="1">
        <v>42061</v>
      </c>
      <c r="G7708" s="1" t="s">
        <v>177</v>
      </c>
      <c r="H7708" s="2">
        <v>0.78726851851851842</v>
      </c>
      <c r="I7708">
        <v>16.75</v>
      </c>
      <c r="J7708">
        <v>16.75</v>
      </c>
      <c r="K7708" t="s">
        <v>172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s="1">
        <v>42061</v>
      </c>
      <c r="G7709" s="1" t="s">
        <v>177</v>
      </c>
      <c r="H7709" s="2">
        <v>0.79390046296296291</v>
      </c>
      <c r="I7709">
        <v>16.5</v>
      </c>
      <c r="J7709">
        <v>16.5</v>
      </c>
      <c r="K7709" t="s">
        <v>171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s="1">
        <v>42061</v>
      </c>
      <c r="G7710" s="1" t="s">
        <v>177</v>
      </c>
      <c r="H7710" s="2">
        <v>0.79390046296296291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s="1">
        <v>42061</v>
      </c>
      <c r="G7711" s="1" t="s">
        <v>177</v>
      </c>
      <c r="H7711" s="2">
        <v>0.79390046296296291</v>
      </c>
      <c r="I7711">
        <v>20.25</v>
      </c>
      <c r="J7711">
        <v>20.25</v>
      </c>
      <c r="K7711" t="s">
        <v>171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s="1">
        <v>42061</v>
      </c>
      <c r="G7712" s="1" t="s">
        <v>177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s="1">
        <v>42061</v>
      </c>
      <c r="G7713" s="1" t="s">
        <v>177</v>
      </c>
      <c r="H7713" s="2">
        <v>0.79775462962962962</v>
      </c>
      <c r="I7713">
        <v>18.5</v>
      </c>
      <c r="J7713">
        <v>18.5</v>
      </c>
      <c r="K7713" t="s">
        <v>171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s="1">
        <v>42061</v>
      </c>
      <c r="G7714" s="1" t="s">
        <v>177</v>
      </c>
      <c r="H7714" s="2">
        <v>0.80083333333333329</v>
      </c>
      <c r="I7714">
        <v>20.5</v>
      </c>
      <c r="J7714">
        <v>20.5</v>
      </c>
      <c r="K7714" t="s">
        <v>171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s="1">
        <v>42061</v>
      </c>
      <c r="G7715" s="1" t="s">
        <v>177</v>
      </c>
      <c r="H7715" s="2">
        <v>0.80907407407407406</v>
      </c>
      <c r="I7715">
        <v>16.5</v>
      </c>
      <c r="J7715">
        <v>16.5</v>
      </c>
      <c r="K7715" t="s">
        <v>171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s="1">
        <v>42061</v>
      </c>
      <c r="G7716" s="1" t="s">
        <v>177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s="1">
        <v>42061</v>
      </c>
      <c r="G7717" s="1" t="s">
        <v>177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s="1">
        <v>42061</v>
      </c>
      <c r="G7718" s="1" t="s">
        <v>177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s="1">
        <v>42061</v>
      </c>
      <c r="G7719" s="1" t="s">
        <v>177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s="1">
        <v>42061</v>
      </c>
      <c r="G7720" s="1" t="s">
        <v>177</v>
      </c>
      <c r="H7720" s="2">
        <v>0.82628472222222227</v>
      </c>
      <c r="I7720">
        <v>20.75</v>
      </c>
      <c r="J7720">
        <v>20.75</v>
      </c>
      <c r="K7720" t="s">
        <v>171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s="1">
        <v>42061</v>
      </c>
      <c r="G7721" s="1" t="s">
        <v>177</v>
      </c>
      <c r="H7721" s="2">
        <v>0.84910879629629621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s="1">
        <v>42061</v>
      </c>
      <c r="G7722" s="1" t="s">
        <v>177</v>
      </c>
      <c r="H7722" s="2">
        <v>0.84910879629629621</v>
      </c>
      <c r="I7722">
        <v>16</v>
      </c>
      <c r="J7722">
        <v>16</v>
      </c>
      <c r="K7722" t="s">
        <v>172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s="1">
        <v>42061</v>
      </c>
      <c r="G7723" s="1" t="s">
        <v>177</v>
      </c>
      <c r="H7723" s="2">
        <v>0.84910879629629621</v>
      </c>
      <c r="I7723">
        <v>12.5</v>
      </c>
      <c r="J7723">
        <v>12.5</v>
      </c>
      <c r="K7723" t="s">
        <v>172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s="1">
        <v>42061</v>
      </c>
      <c r="G7724" s="1" t="s">
        <v>177</v>
      </c>
      <c r="H7724" s="2">
        <v>0.84910879629629621</v>
      </c>
      <c r="I7724">
        <v>16</v>
      </c>
      <c r="J7724">
        <v>16</v>
      </c>
      <c r="K7724" t="s">
        <v>172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s="1">
        <v>42061</v>
      </c>
      <c r="G7725" s="1" t="s">
        <v>177</v>
      </c>
      <c r="H7725" s="2">
        <v>0.93200231481481488</v>
      </c>
      <c r="I7725">
        <v>20.75</v>
      </c>
      <c r="J7725">
        <v>20.75</v>
      </c>
      <c r="K7725" t="s">
        <v>171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s="1">
        <v>42062</v>
      </c>
      <c r="G7726" s="1" t="s">
        <v>178</v>
      </c>
      <c r="H7726" s="2">
        <v>0.49199074074074067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s="1">
        <v>42062</v>
      </c>
      <c r="G7727" s="1" t="s">
        <v>178</v>
      </c>
      <c r="H7727" s="2">
        <v>0.49199074074074067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s="1">
        <v>42062</v>
      </c>
      <c r="G7728" s="1" t="s">
        <v>178</v>
      </c>
      <c r="H7728" s="2">
        <v>0.49199074074074067</v>
      </c>
      <c r="I7728">
        <v>20.75</v>
      </c>
      <c r="J7728">
        <v>20.75</v>
      </c>
      <c r="K7728" t="s">
        <v>171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s="1">
        <v>42062</v>
      </c>
      <c r="G7729" s="1" t="s">
        <v>178</v>
      </c>
      <c r="H7729" s="2">
        <v>0.49377314814814821</v>
      </c>
      <c r="I7729">
        <v>16.25</v>
      </c>
      <c r="J7729">
        <v>16.25</v>
      </c>
      <c r="K7729" t="s">
        <v>172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">
        <v>178</v>
      </c>
      <c r="H7730" s="2">
        <v>0.49377314814814821</v>
      </c>
      <c r="I7730">
        <v>16</v>
      </c>
      <c r="J7730">
        <v>16</v>
      </c>
      <c r="K7730" t="s">
        <v>172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s="1">
        <v>42062</v>
      </c>
      <c r="G7731" s="1" t="s">
        <v>178</v>
      </c>
      <c r="H7731" s="2">
        <v>0.49377314814814821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s="1">
        <v>42062</v>
      </c>
      <c r="G7732" s="1" t="s">
        <v>178</v>
      </c>
      <c r="H7732" s="2">
        <v>0.49820601851851842</v>
      </c>
      <c r="I7732">
        <v>20.75</v>
      </c>
      <c r="J7732">
        <v>20.75</v>
      </c>
      <c r="K7732" t="s">
        <v>171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s="1">
        <v>42062</v>
      </c>
      <c r="G7733" s="1" t="s">
        <v>178</v>
      </c>
      <c r="H7733" s="2">
        <v>0.49820601851851842</v>
      </c>
      <c r="I7733">
        <v>17.95</v>
      </c>
      <c r="J7733">
        <v>17.95</v>
      </c>
      <c r="K7733" t="s">
        <v>171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s="1">
        <v>42062</v>
      </c>
      <c r="G7734" s="1" t="s">
        <v>178</v>
      </c>
      <c r="H7734" s="2">
        <v>0.49820601851851842</v>
      </c>
      <c r="I7734">
        <v>20.75</v>
      </c>
      <c r="J7734">
        <v>20.75</v>
      </c>
      <c r="K7734" t="s">
        <v>171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s="1">
        <v>42062</v>
      </c>
      <c r="G7735" s="1" t="s">
        <v>178</v>
      </c>
      <c r="H7735" s="2">
        <v>0.49820601851851842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s="1">
        <v>42062</v>
      </c>
      <c r="G7736" s="1" t="s">
        <v>178</v>
      </c>
      <c r="H7736" s="2">
        <v>0.50037037037037035</v>
      </c>
      <c r="I7736">
        <v>20.75</v>
      </c>
      <c r="J7736">
        <v>20.75</v>
      </c>
      <c r="K7736" t="s">
        <v>171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s="1">
        <v>42062</v>
      </c>
      <c r="G7737" s="1" t="s">
        <v>178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s="1">
        <v>42062</v>
      </c>
      <c r="G7738" s="1" t="s">
        <v>178</v>
      </c>
      <c r="H7738" s="2">
        <v>0.50528935185185175</v>
      </c>
      <c r="I7738">
        <v>20.75</v>
      </c>
      <c r="J7738">
        <v>20.75</v>
      </c>
      <c r="K7738" t="s">
        <v>171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s="1">
        <v>42062</v>
      </c>
      <c r="G7739" s="1" t="s">
        <v>178</v>
      </c>
      <c r="H7739" s="2">
        <v>0.50662037037037044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s="1">
        <v>42062</v>
      </c>
      <c r="G7740" s="1" t="s">
        <v>178</v>
      </c>
      <c r="H7740" s="2">
        <v>0.50662037037037044</v>
      </c>
      <c r="I7740">
        <v>20.25</v>
      </c>
      <c r="J7740">
        <v>20.25</v>
      </c>
      <c r="K7740" t="s">
        <v>171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s="1">
        <v>42062</v>
      </c>
      <c r="G7741" s="1" t="s">
        <v>178</v>
      </c>
      <c r="H7741" s="2">
        <v>0.50672453703703701</v>
      </c>
      <c r="I7741">
        <v>20.75</v>
      </c>
      <c r="J7741">
        <v>20.75</v>
      </c>
      <c r="K7741" t="s">
        <v>171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s="1">
        <v>42062</v>
      </c>
      <c r="G7742" s="1" t="s">
        <v>178</v>
      </c>
      <c r="H7742" s="2">
        <v>0.52001157407407406</v>
      </c>
      <c r="I7742">
        <v>20.75</v>
      </c>
      <c r="J7742">
        <v>20.75</v>
      </c>
      <c r="K7742" t="s">
        <v>171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s="1">
        <v>42062</v>
      </c>
      <c r="G7743" s="1" t="s">
        <v>178</v>
      </c>
      <c r="H7743" s="2">
        <v>0.52059027777777778</v>
      </c>
      <c r="I7743">
        <v>20.75</v>
      </c>
      <c r="J7743">
        <v>20.75</v>
      </c>
      <c r="K7743" t="s">
        <v>171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s="1">
        <v>42062</v>
      </c>
      <c r="G7744" s="1" t="s">
        <v>178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s="1">
        <v>42062</v>
      </c>
      <c r="G7745" s="1" t="s">
        <v>178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s="1">
        <v>42062</v>
      </c>
      <c r="G7746" s="1" t="s">
        <v>178</v>
      </c>
      <c r="H7746" s="2">
        <v>0.52349537037037042</v>
      </c>
      <c r="I7746">
        <v>20.5</v>
      </c>
      <c r="J7746">
        <v>20.5</v>
      </c>
      <c r="K7746" t="s">
        <v>171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s="1">
        <v>42062</v>
      </c>
      <c r="G7747" s="1" t="s">
        <v>178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s="1">
        <v>42062</v>
      </c>
      <c r="G7748" s="1" t="s">
        <v>178</v>
      </c>
      <c r="H7748" s="2">
        <v>0.52825231481481483</v>
      </c>
      <c r="I7748">
        <v>20.75</v>
      </c>
      <c r="J7748">
        <v>20.75</v>
      </c>
      <c r="K7748" t="s">
        <v>171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s="1">
        <v>42062</v>
      </c>
      <c r="G7749" s="1" t="s">
        <v>178</v>
      </c>
      <c r="H7749" s="2">
        <v>0.52825231481481483</v>
      </c>
      <c r="I7749">
        <v>18.5</v>
      </c>
      <c r="J7749">
        <v>18.5</v>
      </c>
      <c r="K7749" t="s">
        <v>171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s="1">
        <v>42062</v>
      </c>
      <c r="G7750" s="1" t="s">
        <v>178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s="1">
        <v>42062</v>
      </c>
      <c r="G7751" s="1" t="s">
        <v>178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s="1">
        <v>42062</v>
      </c>
      <c r="G7752" s="1" t="s">
        <v>178</v>
      </c>
      <c r="H7752" s="2">
        <v>0.52825231481481483</v>
      </c>
      <c r="I7752">
        <v>20.75</v>
      </c>
      <c r="J7752">
        <v>20.75</v>
      </c>
      <c r="K7752" t="s">
        <v>171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s="1">
        <v>42062</v>
      </c>
      <c r="G7753" s="1" t="s">
        <v>178</v>
      </c>
      <c r="H7753" s="2">
        <v>0.53769675925925919</v>
      </c>
      <c r="I7753">
        <v>20.75</v>
      </c>
      <c r="J7753">
        <v>20.75</v>
      </c>
      <c r="K7753" t="s">
        <v>171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s="1">
        <v>42062</v>
      </c>
      <c r="G7754" s="1" t="s">
        <v>178</v>
      </c>
      <c r="H7754" s="2">
        <v>0.53769675925925919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s="1">
        <v>42062</v>
      </c>
      <c r="G7755" s="1" t="s">
        <v>178</v>
      </c>
      <c r="H7755" s="2">
        <v>0.53769675925925919</v>
      </c>
      <c r="I7755">
        <v>14.75</v>
      </c>
      <c r="J7755">
        <v>14.75</v>
      </c>
      <c r="K7755" t="s">
        <v>172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s="1">
        <v>42062</v>
      </c>
      <c r="G7756" s="1" t="s">
        <v>178</v>
      </c>
      <c r="H7756" s="2">
        <v>0.53769675925925919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s="1">
        <v>42062</v>
      </c>
      <c r="G7757" s="1" t="s">
        <v>178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s="1">
        <v>42062</v>
      </c>
      <c r="G7758" s="1" t="s">
        <v>178</v>
      </c>
      <c r="H7758" s="2">
        <v>0.54318287037037027</v>
      </c>
      <c r="I7758">
        <v>16.5</v>
      </c>
      <c r="J7758">
        <v>16.5</v>
      </c>
      <c r="K7758" t="s">
        <v>172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s="1">
        <v>42062</v>
      </c>
      <c r="G7759" s="1" t="s">
        <v>178</v>
      </c>
      <c r="H7759" s="2">
        <v>0.54318287037037027</v>
      </c>
      <c r="I7759">
        <v>16</v>
      </c>
      <c r="J7759">
        <v>16</v>
      </c>
      <c r="K7759" t="s">
        <v>172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s="1">
        <v>42062</v>
      </c>
      <c r="G7760" s="1" t="s">
        <v>178</v>
      </c>
      <c r="H7760" s="2">
        <v>0.54318287037037027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s="1">
        <v>42062</v>
      </c>
      <c r="G7761" s="1" t="s">
        <v>178</v>
      </c>
      <c r="H7761" s="2">
        <v>0.54318287037037027</v>
      </c>
      <c r="I7761">
        <v>20.75</v>
      </c>
      <c r="J7761">
        <v>20.75</v>
      </c>
      <c r="K7761" t="s">
        <v>171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s="1">
        <v>42062</v>
      </c>
      <c r="G7762" s="1" t="s">
        <v>178</v>
      </c>
      <c r="H7762" s="2">
        <v>0.54355324074074085</v>
      </c>
      <c r="I7762">
        <v>16.75</v>
      </c>
      <c r="J7762">
        <v>16.75</v>
      </c>
      <c r="K7762" t="s">
        <v>172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s="1">
        <v>42062</v>
      </c>
      <c r="G7763" s="1" t="s">
        <v>178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s="1">
        <v>42062</v>
      </c>
      <c r="G7764" s="1" t="s">
        <v>178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s="1">
        <v>42062</v>
      </c>
      <c r="G7765" s="1" t="s">
        <v>178</v>
      </c>
      <c r="H7765" s="2">
        <v>0.54532407407407413</v>
      </c>
      <c r="I7765">
        <v>21</v>
      </c>
      <c r="J7765">
        <v>21</v>
      </c>
      <c r="K7765" t="s">
        <v>171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s="1">
        <v>42062</v>
      </c>
      <c r="G7766" s="1" t="s">
        <v>178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s="1">
        <v>42062</v>
      </c>
      <c r="G7767" s="1" t="s">
        <v>178</v>
      </c>
      <c r="H7767" s="2">
        <v>0.54532407407407413</v>
      </c>
      <c r="I7767">
        <v>20.75</v>
      </c>
      <c r="J7767">
        <v>20.75</v>
      </c>
      <c r="K7767" t="s">
        <v>171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s="1">
        <v>42062</v>
      </c>
      <c r="G7768" s="1" t="s">
        <v>178</v>
      </c>
      <c r="H7768" s="2">
        <v>0.54697916666666657</v>
      </c>
      <c r="I7768">
        <v>17.95</v>
      </c>
      <c r="J7768">
        <v>17.95</v>
      </c>
      <c r="K7768" t="s">
        <v>171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s="1">
        <v>42062</v>
      </c>
      <c r="G7769" s="1" t="s">
        <v>178</v>
      </c>
      <c r="H7769" s="2">
        <v>0.54697916666666657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s="1">
        <v>42062</v>
      </c>
      <c r="G7770" s="1" t="s">
        <v>178</v>
      </c>
      <c r="H7770" s="2">
        <v>0.54697916666666657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s="1">
        <v>42062</v>
      </c>
      <c r="G7771" s="1" t="s">
        <v>178</v>
      </c>
      <c r="H7771" s="2">
        <v>0.5668171296296296</v>
      </c>
      <c r="I7771">
        <v>20.75</v>
      </c>
      <c r="J7771">
        <v>20.75</v>
      </c>
      <c r="K7771" t="s">
        <v>171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s="1">
        <v>42062</v>
      </c>
      <c r="G7772" s="1" t="s">
        <v>178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s="1">
        <v>42062</v>
      </c>
      <c r="G7773" s="1" t="s">
        <v>178</v>
      </c>
      <c r="H7773" s="2">
        <v>0.5668171296296296</v>
      </c>
      <c r="I7773">
        <v>15.25</v>
      </c>
      <c r="J7773">
        <v>15.25</v>
      </c>
      <c r="K7773" t="s">
        <v>171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s="1">
        <v>42062</v>
      </c>
      <c r="G7774" s="1" t="s">
        <v>178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s="1">
        <v>42062</v>
      </c>
      <c r="G7775" s="1" t="s">
        <v>178</v>
      </c>
      <c r="H7775" s="2">
        <v>0.56762731481481477</v>
      </c>
      <c r="I7775">
        <v>17.95</v>
      </c>
      <c r="J7775">
        <v>17.95</v>
      </c>
      <c r="K7775" t="s">
        <v>171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s="1">
        <v>42062</v>
      </c>
      <c r="G7776" s="1" t="s">
        <v>178</v>
      </c>
      <c r="H7776" s="2">
        <v>0.58180555555555546</v>
      </c>
      <c r="I7776">
        <v>16.25</v>
      </c>
      <c r="J7776">
        <v>16.25</v>
      </c>
      <c r="K7776" t="s">
        <v>172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s="1">
        <v>42062</v>
      </c>
      <c r="G7777" s="1" t="s">
        <v>178</v>
      </c>
      <c r="H7777" s="2">
        <v>0.58180555555555546</v>
      </c>
      <c r="I7777">
        <v>16.75</v>
      </c>
      <c r="J7777">
        <v>16.75</v>
      </c>
      <c r="K7777" t="s">
        <v>172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s="1">
        <v>42062</v>
      </c>
      <c r="G7778" s="1" t="s">
        <v>178</v>
      </c>
      <c r="H7778" s="2">
        <v>0.58598379629629638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s="1">
        <v>42062</v>
      </c>
      <c r="G7779" s="1" t="s">
        <v>178</v>
      </c>
      <c r="H7779" s="2">
        <v>0.58961805555555546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s="1">
        <v>42062</v>
      </c>
      <c r="G7780" s="1" t="s">
        <v>178</v>
      </c>
      <c r="H7780" s="2">
        <v>0.58961805555555546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s="1">
        <v>42062</v>
      </c>
      <c r="G7781" s="1" t="s">
        <v>178</v>
      </c>
      <c r="H7781" s="2">
        <v>0.58961805555555546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s="1">
        <v>42062</v>
      </c>
      <c r="G7782" s="1" t="s">
        <v>178</v>
      </c>
      <c r="H7782" s="2">
        <v>0.58961805555555546</v>
      </c>
      <c r="I7782">
        <v>17.5</v>
      </c>
      <c r="J7782">
        <v>17.5</v>
      </c>
      <c r="K7782" t="s">
        <v>171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s="1">
        <v>42062</v>
      </c>
      <c r="G7783" s="1" t="s">
        <v>178</v>
      </c>
      <c r="H7783" s="2">
        <v>0.58961805555555546</v>
      </c>
      <c r="I7783">
        <v>16.25</v>
      </c>
      <c r="J7783">
        <v>16.25</v>
      </c>
      <c r="K7783" t="s">
        <v>172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s="1">
        <v>42062</v>
      </c>
      <c r="G7784" s="1" t="s">
        <v>178</v>
      </c>
      <c r="H7784" s="2">
        <v>0.58961805555555546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s="1">
        <v>42062</v>
      </c>
      <c r="G7785" s="1" t="s">
        <v>178</v>
      </c>
      <c r="H7785" s="2">
        <v>0.58961805555555546</v>
      </c>
      <c r="I7785">
        <v>20.75</v>
      </c>
      <c r="J7785">
        <v>20.75</v>
      </c>
      <c r="K7785" t="s">
        <v>171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s="1">
        <v>42062</v>
      </c>
      <c r="G7786" s="1" t="s">
        <v>178</v>
      </c>
      <c r="H7786" s="2">
        <v>0.58961805555555546</v>
      </c>
      <c r="I7786">
        <v>16.5</v>
      </c>
      <c r="J7786">
        <v>16.5</v>
      </c>
      <c r="K7786" t="s">
        <v>172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s="1">
        <v>42062</v>
      </c>
      <c r="G7787" s="1" t="s">
        <v>178</v>
      </c>
      <c r="H7787" s="2">
        <v>0.59371527777777788</v>
      </c>
      <c r="I7787">
        <v>16.5</v>
      </c>
      <c r="J7787">
        <v>16.5</v>
      </c>
      <c r="K7787" t="s">
        <v>171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s="1">
        <v>42062</v>
      </c>
      <c r="G7788" s="1" t="s">
        <v>178</v>
      </c>
      <c r="H7788" s="2">
        <v>0.59371527777777788</v>
      </c>
      <c r="I7788">
        <v>16.5</v>
      </c>
      <c r="J7788">
        <v>16.5</v>
      </c>
      <c r="K7788" t="s">
        <v>172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s="1">
        <v>42062</v>
      </c>
      <c r="G7789" s="1" t="s">
        <v>178</v>
      </c>
      <c r="H7789" s="2">
        <v>0.59371527777777788</v>
      </c>
      <c r="I7789">
        <v>20.75</v>
      </c>
      <c r="J7789">
        <v>20.75</v>
      </c>
      <c r="K7789" t="s">
        <v>171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s="1">
        <v>42062</v>
      </c>
      <c r="G7790" s="1" t="s">
        <v>178</v>
      </c>
      <c r="H7790" s="2">
        <v>0.59371527777777788</v>
      </c>
      <c r="I7790">
        <v>16</v>
      </c>
      <c r="J7790">
        <v>16</v>
      </c>
      <c r="K7790" t="s">
        <v>172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s="1">
        <v>42062</v>
      </c>
      <c r="G7791" s="1" t="s">
        <v>178</v>
      </c>
      <c r="H7791" s="2">
        <v>0.60145833333333343</v>
      </c>
      <c r="I7791">
        <v>20.5</v>
      </c>
      <c r="J7791">
        <v>20.5</v>
      </c>
      <c r="K7791" t="s">
        <v>171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s="1">
        <v>42062</v>
      </c>
      <c r="G7792" s="1" t="s">
        <v>178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s="1">
        <v>42062</v>
      </c>
      <c r="G7793" s="1" t="s">
        <v>178</v>
      </c>
      <c r="H7793" s="2">
        <v>0.64399305555555553</v>
      </c>
      <c r="I7793">
        <v>20.75</v>
      </c>
      <c r="J7793">
        <v>20.75</v>
      </c>
      <c r="K7793" t="s">
        <v>171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s="1">
        <v>42062</v>
      </c>
      <c r="G7794" s="1" t="s">
        <v>178</v>
      </c>
      <c r="H7794" s="2">
        <v>0.66265046296296304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s="1">
        <v>42062</v>
      </c>
      <c r="G7795" s="1" t="s">
        <v>178</v>
      </c>
      <c r="H7795" s="2">
        <v>0.66265046296296304</v>
      </c>
      <c r="I7795">
        <v>12.5</v>
      </c>
      <c r="J7795">
        <v>12.5</v>
      </c>
      <c r="K7795" t="s">
        <v>172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s="1">
        <v>42062</v>
      </c>
      <c r="G7796" s="1" t="s">
        <v>178</v>
      </c>
      <c r="H7796" s="2">
        <v>0.67258101851851859</v>
      </c>
      <c r="I7796">
        <v>18.5</v>
      </c>
      <c r="J7796">
        <v>18.5</v>
      </c>
      <c r="K7796" t="s">
        <v>171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s="1">
        <v>42062</v>
      </c>
      <c r="G7797" s="1" t="s">
        <v>178</v>
      </c>
      <c r="H7797" s="2">
        <v>0.67258101851851859</v>
      </c>
      <c r="I7797">
        <v>20.75</v>
      </c>
      <c r="J7797">
        <v>20.75</v>
      </c>
      <c r="K7797" t="s">
        <v>171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s="1">
        <v>42062</v>
      </c>
      <c r="G7798" s="1" t="s">
        <v>178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s="1">
        <v>42062</v>
      </c>
      <c r="G7799" s="1" t="s">
        <v>178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s="1">
        <v>42062</v>
      </c>
      <c r="G7800" s="1" t="s">
        <v>178</v>
      </c>
      <c r="H7800" s="2">
        <v>0.68434027777777784</v>
      </c>
      <c r="I7800">
        <v>20.25</v>
      </c>
      <c r="J7800">
        <v>20.25</v>
      </c>
      <c r="K7800" t="s">
        <v>171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s="1">
        <v>42062</v>
      </c>
      <c r="G7801" s="1" t="s">
        <v>178</v>
      </c>
      <c r="H7801" s="2">
        <v>0.68434027777777784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s="1">
        <v>42062</v>
      </c>
      <c r="G7802" s="1" t="s">
        <v>178</v>
      </c>
      <c r="H7802" s="2">
        <v>0.68434027777777784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s="1">
        <v>42062</v>
      </c>
      <c r="G7803" s="1" t="s">
        <v>178</v>
      </c>
      <c r="H7803" s="2">
        <v>0.68593750000000009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s="1">
        <v>42062</v>
      </c>
      <c r="G7804" s="1" t="s">
        <v>178</v>
      </c>
      <c r="H7804" s="2">
        <v>0.68593750000000009</v>
      </c>
      <c r="I7804">
        <v>17.5</v>
      </c>
      <c r="J7804">
        <v>17.5</v>
      </c>
      <c r="K7804" t="s">
        <v>171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s="1">
        <v>42062</v>
      </c>
      <c r="G7805" s="1" t="s">
        <v>178</v>
      </c>
      <c r="H7805" s="2">
        <v>0.68593750000000009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s="1">
        <v>42062</v>
      </c>
      <c r="G7806" s="1" t="s">
        <v>178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s="1">
        <v>42062</v>
      </c>
      <c r="G7807" s="1" t="s">
        <v>178</v>
      </c>
      <c r="H7807" s="2">
        <v>0.69115740740740739</v>
      </c>
      <c r="I7807">
        <v>15.25</v>
      </c>
      <c r="J7807">
        <v>15.25</v>
      </c>
      <c r="K7807" t="s">
        <v>171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s="1">
        <v>42062</v>
      </c>
      <c r="G7808" s="1" t="s">
        <v>178</v>
      </c>
      <c r="H7808" s="2">
        <v>0.69115740740740739</v>
      </c>
      <c r="I7808">
        <v>20.75</v>
      </c>
      <c r="J7808">
        <v>20.75</v>
      </c>
      <c r="K7808" t="s">
        <v>171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s="1">
        <v>42062</v>
      </c>
      <c r="G7809" s="1" t="s">
        <v>178</v>
      </c>
      <c r="H7809" s="2">
        <v>0.69276620370370368</v>
      </c>
      <c r="I7809">
        <v>17.95</v>
      </c>
      <c r="J7809">
        <v>17.95</v>
      </c>
      <c r="K7809" t="s">
        <v>171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s="1">
        <v>42062</v>
      </c>
      <c r="G7810" s="1" t="s">
        <v>178</v>
      </c>
      <c r="H7810" s="2">
        <v>0.69276620370370368</v>
      </c>
      <c r="I7810">
        <v>16</v>
      </c>
      <c r="J7810">
        <v>16</v>
      </c>
      <c r="K7810" t="s">
        <v>172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s="1">
        <v>42062</v>
      </c>
      <c r="G7811" s="1" t="s">
        <v>178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s="1">
        <v>42062</v>
      </c>
      <c r="G7812" s="1" t="s">
        <v>178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s="1">
        <v>42062</v>
      </c>
      <c r="G7813" s="1" t="s">
        <v>178</v>
      </c>
      <c r="H7813" s="2">
        <v>0.70490740740740732</v>
      </c>
      <c r="I7813">
        <v>16.5</v>
      </c>
      <c r="J7813">
        <v>16.5</v>
      </c>
      <c r="K7813" t="s">
        <v>172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s="1">
        <v>42062</v>
      </c>
      <c r="G7814" s="1" t="s">
        <v>178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s="1">
        <v>42062</v>
      </c>
      <c r="G7815" s="1" t="s">
        <v>178</v>
      </c>
      <c r="H7815" s="2">
        <v>0.71523148148148152</v>
      </c>
      <c r="I7815">
        <v>20.75</v>
      </c>
      <c r="J7815">
        <v>20.75</v>
      </c>
      <c r="K7815" t="s">
        <v>171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s="1">
        <v>42062</v>
      </c>
      <c r="G7816" s="1" t="s">
        <v>178</v>
      </c>
      <c r="H7816" s="2">
        <v>0.71523148148148152</v>
      </c>
      <c r="I7816">
        <v>16</v>
      </c>
      <c r="J7816">
        <v>16</v>
      </c>
      <c r="K7816" t="s">
        <v>172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s="1">
        <v>42062</v>
      </c>
      <c r="G7817" s="1" t="s">
        <v>178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s="1">
        <v>42062</v>
      </c>
      <c r="G7818" s="1" t="s">
        <v>178</v>
      </c>
      <c r="H7818" s="2">
        <v>0.71930555555555564</v>
      </c>
      <c r="I7818">
        <v>17.5</v>
      </c>
      <c r="J7818">
        <v>17.5</v>
      </c>
      <c r="K7818" t="s">
        <v>171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s="1">
        <v>42062</v>
      </c>
      <c r="G7819" s="1" t="s">
        <v>178</v>
      </c>
      <c r="H7819" s="2">
        <v>0.71930555555555564</v>
      </c>
      <c r="I7819">
        <v>20.75</v>
      </c>
      <c r="J7819">
        <v>20.75</v>
      </c>
      <c r="K7819" t="s">
        <v>171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s="1">
        <v>42062</v>
      </c>
      <c r="G7820" s="1" t="s">
        <v>178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s="1">
        <v>42062</v>
      </c>
      <c r="G7821" s="1" t="s">
        <v>178</v>
      </c>
      <c r="H7821" s="2">
        <v>0.72160879629629626</v>
      </c>
      <c r="I7821">
        <v>21</v>
      </c>
      <c r="J7821">
        <v>21</v>
      </c>
      <c r="K7821" t="s">
        <v>171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s="1">
        <v>42062</v>
      </c>
      <c r="G7822" s="1" t="s">
        <v>178</v>
      </c>
      <c r="H7822" s="2">
        <v>0.73513888888888879</v>
      </c>
      <c r="I7822">
        <v>16.75</v>
      </c>
      <c r="J7822">
        <v>16.75</v>
      </c>
      <c r="K7822" t="s">
        <v>172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s="1">
        <v>42062</v>
      </c>
      <c r="G7823" s="1" t="s">
        <v>178</v>
      </c>
      <c r="H7823" s="2">
        <v>0.73513888888888879</v>
      </c>
      <c r="I7823">
        <v>20.75</v>
      </c>
      <c r="J7823">
        <v>20.75</v>
      </c>
      <c r="K7823" t="s">
        <v>171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s="1">
        <v>42062</v>
      </c>
      <c r="G7824" s="1" t="s">
        <v>178</v>
      </c>
      <c r="H7824" s="2">
        <v>0.7351388888888887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s="1">
        <v>42062</v>
      </c>
      <c r="G7825" s="1" t="s">
        <v>178</v>
      </c>
      <c r="H7825" s="2">
        <v>0.73513888888888879</v>
      </c>
      <c r="I7825">
        <v>20.25</v>
      </c>
      <c r="J7825">
        <v>20.25</v>
      </c>
      <c r="K7825" t="s">
        <v>171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s="1">
        <v>42062</v>
      </c>
      <c r="G7826" s="1" t="s">
        <v>178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s="1">
        <v>42062</v>
      </c>
      <c r="G7827" s="1" t="s">
        <v>178</v>
      </c>
      <c r="H7827" s="2">
        <v>0.74209490740740747</v>
      </c>
      <c r="I7827">
        <v>20.75</v>
      </c>
      <c r="J7827">
        <v>20.75</v>
      </c>
      <c r="K7827" t="s">
        <v>171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s="1">
        <v>42062</v>
      </c>
      <c r="G7828" s="1" t="s">
        <v>178</v>
      </c>
      <c r="H7828" s="2">
        <v>0.74209490740740747</v>
      </c>
      <c r="I7828">
        <v>20.75</v>
      </c>
      <c r="J7828">
        <v>20.75</v>
      </c>
      <c r="K7828" t="s">
        <v>171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s="1">
        <v>42062</v>
      </c>
      <c r="G7829" s="1" t="s">
        <v>178</v>
      </c>
      <c r="H7829" s="2">
        <v>0.74362268518518526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s="1">
        <v>42062</v>
      </c>
      <c r="G7830" s="1" t="s">
        <v>178</v>
      </c>
      <c r="H7830" s="2">
        <v>0.74362268518518526</v>
      </c>
      <c r="I7830">
        <v>12.5</v>
      </c>
      <c r="J7830">
        <v>12.5</v>
      </c>
      <c r="K7830" t="s">
        <v>172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s="1">
        <v>42062</v>
      </c>
      <c r="G7831" s="1" t="s">
        <v>178</v>
      </c>
      <c r="H7831" s="2">
        <v>0.74362268518518526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s="1">
        <v>42062</v>
      </c>
      <c r="G7832" s="1" t="s">
        <v>178</v>
      </c>
      <c r="H7832" s="2">
        <v>0.7479513888888889</v>
      </c>
      <c r="I7832">
        <v>20.75</v>
      </c>
      <c r="J7832">
        <v>20.75</v>
      </c>
      <c r="K7832" t="s">
        <v>171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s="1">
        <v>42062</v>
      </c>
      <c r="G7833" s="1" t="s">
        <v>178</v>
      </c>
      <c r="H7833" s="2">
        <v>0.7479513888888889</v>
      </c>
      <c r="I7833">
        <v>20.75</v>
      </c>
      <c r="J7833">
        <v>41.5</v>
      </c>
      <c r="K7833" t="s">
        <v>171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s="1">
        <v>42062</v>
      </c>
      <c r="G7834" s="1" t="s">
        <v>178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s="1">
        <v>42062</v>
      </c>
      <c r="G7835" s="1" t="s">
        <v>178</v>
      </c>
      <c r="H7835" s="2">
        <v>0.7562268518518517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s="1">
        <v>42062</v>
      </c>
      <c r="G7836" s="1" t="s">
        <v>178</v>
      </c>
      <c r="H7836" s="2">
        <v>0.75622685185185179</v>
      </c>
      <c r="I7836">
        <v>16</v>
      </c>
      <c r="J7836">
        <v>16</v>
      </c>
      <c r="K7836" t="s">
        <v>172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s="1">
        <v>42062</v>
      </c>
      <c r="G7837" s="1" t="s">
        <v>178</v>
      </c>
      <c r="H7837" s="2">
        <v>0.75622685185185179</v>
      </c>
      <c r="I7837">
        <v>20.5</v>
      </c>
      <c r="J7837">
        <v>20.5</v>
      </c>
      <c r="K7837" t="s">
        <v>171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s="1">
        <v>42062</v>
      </c>
      <c r="G7838" s="1" t="s">
        <v>178</v>
      </c>
      <c r="H7838" s="2">
        <v>0.75667824074074064</v>
      </c>
      <c r="I7838">
        <v>20.75</v>
      </c>
      <c r="J7838">
        <v>20.75</v>
      </c>
      <c r="K7838" t="s">
        <v>171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s="1">
        <v>42062</v>
      </c>
      <c r="G7839" s="1" t="s">
        <v>178</v>
      </c>
      <c r="H7839" s="2">
        <v>0.75667824074074064</v>
      </c>
      <c r="I7839">
        <v>16</v>
      </c>
      <c r="J7839">
        <v>16</v>
      </c>
      <c r="K7839" t="s">
        <v>172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s="1">
        <v>42062</v>
      </c>
      <c r="G7840" s="1" t="s">
        <v>178</v>
      </c>
      <c r="H7840" s="2">
        <v>0.75997685185185193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s="1">
        <v>42062</v>
      </c>
      <c r="G7841" s="1" t="s">
        <v>178</v>
      </c>
      <c r="H7841" s="2">
        <v>0.75997685185185193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s="1">
        <v>42062</v>
      </c>
      <c r="G7842" s="1" t="s">
        <v>178</v>
      </c>
      <c r="H7842" s="2">
        <v>0.75997685185185193</v>
      </c>
      <c r="I7842">
        <v>20.75</v>
      </c>
      <c r="J7842">
        <v>20.75</v>
      </c>
      <c r="K7842" t="s">
        <v>171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s="1">
        <v>42062</v>
      </c>
      <c r="G7843" s="1" t="s">
        <v>178</v>
      </c>
      <c r="H7843" s="2">
        <v>0.75997685185185193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s="1">
        <v>42062</v>
      </c>
      <c r="G7844" s="1" t="s">
        <v>178</v>
      </c>
      <c r="H7844" s="2">
        <v>0.77121527777777787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s="1">
        <v>42062</v>
      </c>
      <c r="G7845" s="1" t="s">
        <v>178</v>
      </c>
      <c r="H7845" s="2">
        <v>0.77121527777777787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s="1">
        <v>42062</v>
      </c>
      <c r="G7846" s="1" t="s">
        <v>178</v>
      </c>
      <c r="H7846" s="2">
        <v>0.77121527777777787</v>
      </c>
      <c r="I7846">
        <v>20.75</v>
      </c>
      <c r="J7846">
        <v>20.75</v>
      </c>
      <c r="K7846" t="s">
        <v>171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s="1">
        <v>42062</v>
      </c>
      <c r="G7847" s="1" t="s">
        <v>178</v>
      </c>
      <c r="H7847" s="2">
        <v>0.77121527777777787</v>
      </c>
      <c r="I7847">
        <v>16.75</v>
      </c>
      <c r="J7847">
        <v>16.75</v>
      </c>
      <c r="K7847" t="s">
        <v>172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s="1">
        <v>42062</v>
      </c>
      <c r="G7848" s="1" t="s">
        <v>178</v>
      </c>
      <c r="H7848" s="2">
        <v>0.78</v>
      </c>
      <c r="I7848">
        <v>20.5</v>
      </c>
      <c r="J7848">
        <v>20.5</v>
      </c>
      <c r="K7848" t="s">
        <v>171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s="1">
        <v>42062</v>
      </c>
      <c r="G7849" s="1" t="s">
        <v>178</v>
      </c>
      <c r="H7849" s="2">
        <v>0.78</v>
      </c>
      <c r="I7849">
        <v>12.5</v>
      </c>
      <c r="J7849">
        <v>25</v>
      </c>
      <c r="K7849" t="s">
        <v>172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s="1">
        <v>42062</v>
      </c>
      <c r="G7850" s="1" t="s">
        <v>178</v>
      </c>
      <c r="H7850" s="2">
        <v>0.78</v>
      </c>
      <c r="I7850">
        <v>20.75</v>
      </c>
      <c r="J7850">
        <v>20.75</v>
      </c>
      <c r="K7850" t="s">
        <v>171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s="1">
        <v>42062</v>
      </c>
      <c r="G7851" s="1" t="s">
        <v>178</v>
      </c>
      <c r="H7851" s="2">
        <v>0.78157407407407398</v>
      </c>
      <c r="I7851">
        <v>16.75</v>
      </c>
      <c r="J7851">
        <v>16.75</v>
      </c>
      <c r="K7851" t="s">
        <v>172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s="1">
        <v>42062</v>
      </c>
      <c r="G7852" s="1" t="s">
        <v>178</v>
      </c>
      <c r="H7852" s="2">
        <v>0.78157407407407398</v>
      </c>
      <c r="I7852">
        <v>20.75</v>
      </c>
      <c r="J7852">
        <v>20.75</v>
      </c>
      <c r="K7852" t="s">
        <v>171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s="1">
        <v>42062</v>
      </c>
      <c r="G7853" s="1" t="s">
        <v>178</v>
      </c>
      <c r="H7853" s="2">
        <v>0.78157407407407398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s="1">
        <v>42062</v>
      </c>
      <c r="G7854" s="1" t="s">
        <v>178</v>
      </c>
      <c r="H7854" s="2">
        <v>0.78214120370370366</v>
      </c>
      <c r="I7854">
        <v>20.5</v>
      </c>
      <c r="J7854">
        <v>20.5</v>
      </c>
      <c r="K7854" t="s">
        <v>171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s="1">
        <v>42062</v>
      </c>
      <c r="G7855" s="1" t="s">
        <v>178</v>
      </c>
      <c r="H7855" s="2">
        <v>0.78214120370370366</v>
      </c>
      <c r="I7855">
        <v>15.25</v>
      </c>
      <c r="J7855">
        <v>15.25</v>
      </c>
      <c r="K7855" t="s">
        <v>171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">
        <v>178</v>
      </c>
      <c r="H7856" s="2">
        <v>0.78288194444444437</v>
      </c>
      <c r="I7856">
        <v>16</v>
      </c>
      <c r="J7856">
        <v>16</v>
      </c>
      <c r="K7856" t="s">
        <v>172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s="1">
        <v>42062</v>
      </c>
      <c r="G7857" s="1" t="s">
        <v>178</v>
      </c>
      <c r="H7857" s="2">
        <v>0.78288194444444437</v>
      </c>
      <c r="I7857">
        <v>20.5</v>
      </c>
      <c r="J7857">
        <v>20.5</v>
      </c>
      <c r="K7857" t="s">
        <v>171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s="1">
        <v>42062</v>
      </c>
      <c r="G7858" s="1" t="s">
        <v>178</v>
      </c>
      <c r="H7858" s="2">
        <v>0.78288194444444437</v>
      </c>
      <c r="I7858">
        <v>20.75</v>
      </c>
      <c r="J7858">
        <v>20.75</v>
      </c>
      <c r="K7858" t="s">
        <v>171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s="1">
        <v>42062</v>
      </c>
      <c r="G7859" s="1" t="s">
        <v>178</v>
      </c>
      <c r="H7859" s="2">
        <v>0.78334490740740748</v>
      </c>
      <c r="I7859">
        <v>20.75</v>
      </c>
      <c r="J7859">
        <v>20.75</v>
      </c>
      <c r="K7859" t="s">
        <v>171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s="1">
        <v>42062</v>
      </c>
      <c r="G7860" s="1" t="s">
        <v>178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s="1">
        <v>42062</v>
      </c>
      <c r="G7861" s="1" t="s">
        <v>178</v>
      </c>
      <c r="H7861" s="2">
        <v>0.79021990740740744</v>
      </c>
      <c r="I7861">
        <v>20.25</v>
      </c>
      <c r="J7861">
        <v>20.25</v>
      </c>
      <c r="K7861" t="s">
        <v>171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s="1">
        <v>42062</v>
      </c>
      <c r="G7862" s="1" t="s">
        <v>178</v>
      </c>
      <c r="H7862" s="2">
        <v>0.79021990740740744</v>
      </c>
      <c r="I7862">
        <v>17.95</v>
      </c>
      <c r="J7862">
        <v>17.95</v>
      </c>
      <c r="K7862" t="s">
        <v>171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s="1">
        <v>42062</v>
      </c>
      <c r="G7863" s="1" t="s">
        <v>178</v>
      </c>
      <c r="H7863" s="2">
        <v>0.79021990740740744</v>
      </c>
      <c r="I7863">
        <v>20.75</v>
      </c>
      <c r="J7863">
        <v>20.75</v>
      </c>
      <c r="K7863" t="s">
        <v>171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s="1">
        <v>42062</v>
      </c>
      <c r="G7864" s="1" t="s">
        <v>178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s="1">
        <v>42062</v>
      </c>
      <c r="G7865" s="1" t="s">
        <v>178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s="1">
        <v>42062</v>
      </c>
      <c r="G7866" s="1" t="s">
        <v>178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s="1">
        <v>42062</v>
      </c>
      <c r="G7867" s="1" t="s">
        <v>178</v>
      </c>
      <c r="H7867" s="2">
        <v>0.79822916666666677</v>
      </c>
      <c r="I7867">
        <v>16.75</v>
      </c>
      <c r="J7867">
        <v>16.75</v>
      </c>
      <c r="K7867" t="s">
        <v>172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s="1">
        <v>42062</v>
      </c>
      <c r="G7868" s="1" t="s">
        <v>178</v>
      </c>
      <c r="H7868" s="2">
        <v>0.79822916666666677</v>
      </c>
      <c r="I7868">
        <v>20.75</v>
      </c>
      <c r="J7868">
        <v>20.75</v>
      </c>
      <c r="K7868" t="s">
        <v>171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s="1">
        <v>42062</v>
      </c>
      <c r="G7869" s="1" t="s">
        <v>178</v>
      </c>
      <c r="H7869" s="2">
        <v>0.79851851851851863</v>
      </c>
      <c r="I7869">
        <v>20.25</v>
      </c>
      <c r="J7869">
        <v>20.25</v>
      </c>
      <c r="K7869" t="s">
        <v>171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s="1">
        <v>42062</v>
      </c>
      <c r="G7870" s="1" t="s">
        <v>178</v>
      </c>
      <c r="H7870" s="2">
        <v>0.79851851851851863</v>
      </c>
      <c r="I7870">
        <v>16.5</v>
      </c>
      <c r="J7870">
        <v>16.5</v>
      </c>
      <c r="K7870" t="s">
        <v>172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s="1">
        <v>42062</v>
      </c>
      <c r="G7871" s="1" t="s">
        <v>178</v>
      </c>
      <c r="H7871" s="2">
        <v>0.79931712962962953</v>
      </c>
      <c r="I7871">
        <v>20.25</v>
      </c>
      <c r="J7871">
        <v>20.25</v>
      </c>
      <c r="K7871" t="s">
        <v>171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s="1">
        <v>42062</v>
      </c>
      <c r="G7872" s="1" t="s">
        <v>178</v>
      </c>
      <c r="H7872" s="2">
        <v>0.79931712962962953</v>
      </c>
      <c r="I7872">
        <v>20.75</v>
      </c>
      <c r="J7872">
        <v>20.75</v>
      </c>
      <c r="K7872" t="s">
        <v>171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s="1">
        <v>42062</v>
      </c>
      <c r="G7873" s="1" t="s">
        <v>178</v>
      </c>
      <c r="H7873" s="2">
        <v>0.79981481481481476</v>
      </c>
      <c r="I7873">
        <v>20.75</v>
      </c>
      <c r="J7873">
        <v>20.75</v>
      </c>
      <c r="K7873" t="s">
        <v>171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s="1">
        <v>42062</v>
      </c>
      <c r="G7874" s="1" t="s">
        <v>178</v>
      </c>
      <c r="H7874" s="2">
        <v>0.79981481481481476</v>
      </c>
      <c r="I7874">
        <v>20.5</v>
      </c>
      <c r="J7874">
        <v>20.5</v>
      </c>
      <c r="K7874" t="s">
        <v>171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s="1">
        <v>42062</v>
      </c>
      <c r="G7875" s="1" t="s">
        <v>178</v>
      </c>
      <c r="H7875" s="2">
        <v>0.80146990740740742</v>
      </c>
      <c r="I7875">
        <v>20.75</v>
      </c>
      <c r="J7875">
        <v>20.75</v>
      </c>
      <c r="K7875" t="s">
        <v>171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s="1">
        <v>42062</v>
      </c>
      <c r="G7876" s="1" t="s">
        <v>178</v>
      </c>
      <c r="H7876" s="2">
        <v>0.80146990740740742</v>
      </c>
      <c r="I7876">
        <v>20.75</v>
      </c>
      <c r="J7876">
        <v>20.75</v>
      </c>
      <c r="K7876" t="s">
        <v>171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s="1">
        <v>42062</v>
      </c>
      <c r="G7877" s="1" t="s">
        <v>178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s="1">
        <v>42062</v>
      </c>
      <c r="G7878" s="1" t="s">
        <v>178</v>
      </c>
      <c r="H7878" s="2">
        <v>0.82246527777777767</v>
      </c>
      <c r="I7878">
        <v>20.5</v>
      </c>
      <c r="J7878">
        <v>20.5</v>
      </c>
      <c r="K7878" t="s">
        <v>171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s="1">
        <v>42062</v>
      </c>
      <c r="G7879" s="1" t="s">
        <v>178</v>
      </c>
      <c r="H7879" s="2">
        <v>0.82246527777777767</v>
      </c>
      <c r="I7879">
        <v>20.5</v>
      </c>
      <c r="J7879">
        <v>20.5</v>
      </c>
      <c r="K7879" t="s">
        <v>171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s="1">
        <v>42062</v>
      </c>
      <c r="G7880" s="1" t="s">
        <v>178</v>
      </c>
      <c r="H7880" s="2">
        <v>0.83012731481481472</v>
      </c>
      <c r="I7880">
        <v>20.25</v>
      </c>
      <c r="J7880">
        <v>20.25</v>
      </c>
      <c r="K7880" t="s">
        <v>171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s="1">
        <v>42062</v>
      </c>
      <c r="G7881" s="1" t="s">
        <v>178</v>
      </c>
      <c r="H7881" s="2">
        <v>0.83012731481481472</v>
      </c>
      <c r="I7881">
        <v>20.5</v>
      </c>
      <c r="J7881">
        <v>20.5</v>
      </c>
      <c r="K7881" t="s">
        <v>171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s="1">
        <v>42062</v>
      </c>
      <c r="G7882" s="1" t="s">
        <v>178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s="1">
        <v>42062</v>
      </c>
      <c r="G7883" s="1" t="s">
        <v>178</v>
      </c>
      <c r="H7883" s="2">
        <v>0.84097222222222223</v>
      </c>
      <c r="I7883">
        <v>20.75</v>
      </c>
      <c r="J7883">
        <v>20.75</v>
      </c>
      <c r="K7883" t="s">
        <v>171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s="1">
        <v>42062</v>
      </c>
      <c r="G7884" s="1" t="s">
        <v>178</v>
      </c>
      <c r="H7884" s="2">
        <v>0.84416666666666673</v>
      </c>
      <c r="I7884">
        <v>16.75</v>
      </c>
      <c r="J7884">
        <v>16.75</v>
      </c>
      <c r="K7884" t="s">
        <v>172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s="1">
        <v>42062</v>
      </c>
      <c r="G7885" s="1" t="s">
        <v>178</v>
      </c>
      <c r="H7885" s="2">
        <v>0.84416666666666673</v>
      </c>
      <c r="I7885">
        <v>17.95</v>
      </c>
      <c r="J7885">
        <v>17.95</v>
      </c>
      <c r="K7885" t="s">
        <v>171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s="1">
        <v>42062</v>
      </c>
      <c r="G7886" s="1" t="s">
        <v>178</v>
      </c>
      <c r="H7886" s="2">
        <v>0.84416666666666673</v>
      </c>
      <c r="I7886">
        <v>16.5</v>
      </c>
      <c r="J7886">
        <v>16.5</v>
      </c>
      <c r="K7886" t="s">
        <v>172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s="1">
        <v>42062</v>
      </c>
      <c r="G7887" s="1" t="s">
        <v>178</v>
      </c>
      <c r="H7887" s="2">
        <v>0.84971064814814823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s="1">
        <v>42062</v>
      </c>
      <c r="G7888" s="1" t="s">
        <v>178</v>
      </c>
      <c r="H7888" s="2">
        <v>0.85812500000000003</v>
      </c>
      <c r="I7888">
        <v>20.75</v>
      </c>
      <c r="J7888">
        <v>20.75</v>
      </c>
      <c r="K7888" t="s">
        <v>171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s="1">
        <v>42062</v>
      </c>
      <c r="G7889" s="1" t="s">
        <v>178</v>
      </c>
      <c r="H7889" s="2">
        <v>0.89030092592592602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s="1">
        <v>42062</v>
      </c>
      <c r="G7890" s="1" t="s">
        <v>178</v>
      </c>
      <c r="H7890" s="2">
        <v>0.89030092592592602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s="1">
        <v>42062</v>
      </c>
      <c r="G7891" s="1" t="s">
        <v>178</v>
      </c>
      <c r="H7891" s="2">
        <v>0.89030092592592602</v>
      </c>
      <c r="I7891">
        <v>16</v>
      </c>
      <c r="J7891">
        <v>16</v>
      </c>
      <c r="K7891" t="s">
        <v>172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s="1">
        <v>42062</v>
      </c>
      <c r="G7892" s="1" t="s">
        <v>178</v>
      </c>
      <c r="H7892" s="2">
        <v>0.90141203703703709</v>
      </c>
      <c r="I7892">
        <v>20.75</v>
      </c>
      <c r="J7892">
        <v>20.75</v>
      </c>
      <c r="K7892" t="s">
        <v>171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s="1">
        <v>42062</v>
      </c>
      <c r="G7893" s="1" t="s">
        <v>178</v>
      </c>
      <c r="H7893" s="2">
        <v>0.90269675925925918</v>
      </c>
      <c r="I7893">
        <v>16.5</v>
      </c>
      <c r="J7893">
        <v>16.5</v>
      </c>
      <c r="K7893" t="s">
        <v>172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s="1">
        <v>42062</v>
      </c>
      <c r="G7894" s="1" t="s">
        <v>178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s="1">
        <v>42062</v>
      </c>
      <c r="G7895" s="1" t="s">
        <v>178</v>
      </c>
      <c r="H7895" s="2">
        <v>0.91208333333333336</v>
      </c>
      <c r="I7895">
        <v>20.75</v>
      </c>
      <c r="J7895">
        <v>20.75</v>
      </c>
      <c r="K7895" t="s">
        <v>171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s="1">
        <v>42062</v>
      </c>
      <c r="G7896" s="1" t="s">
        <v>178</v>
      </c>
      <c r="H7896" s="2">
        <v>0.91878472222222229</v>
      </c>
      <c r="I7896">
        <v>16.5</v>
      </c>
      <c r="J7896">
        <v>16.5</v>
      </c>
      <c r="K7896" t="s">
        <v>172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s="1">
        <v>42063</v>
      </c>
      <c r="G7897" s="1" t="s">
        <v>179</v>
      </c>
      <c r="H7897" s="2">
        <v>0.48256944444444438</v>
      </c>
      <c r="I7897">
        <v>16.5</v>
      </c>
      <c r="J7897">
        <v>16.5</v>
      </c>
      <c r="K7897" t="s">
        <v>172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s="1">
        <v>42063</v>
      </c>
      <c r="G7898" s="1" t="s">
        <v>179</v>
      </c>
      <c r="H7898" s="2">
        <v>0.49285879629629625</v>
      </c>
      <c r="I7898">
        <v>20.75</v>
      </c>
      <c r="J7898">
        <v>20.75</v>
      </c>
      <c r="K7898" t="s">
        <v>171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s="1">
        <v>42063</v>
      </c>
      <c r="G7899" s="1" t="s">
        <v>179</v>
      </c>
      <c r="H7899" s="2">
        <v>0.49285879629629625</v>
      </c>
      <c r="I7899">
        <v>16.25</v>
      </c>
      <c r="J7899">
        <v>16.25</v>
      </c>
      <c r="K7899" t="s">
        <v>172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s="1">
        <v>42063</v>
      </c>
      <c r="G7900" s="1" t="s">
        <v>179</v>
      </c>
      <c r="H7900" s="2">
        <v>0.49285879629629625</v>
      </c>
      <c r="I7900">
        <v>20.75</v>
      </c>
      <c r="J7900">
        <v>20.75</v>
      </c>
      <c r="K7900" t="s">
        <v>171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s="1">
        <v>42063</v>
      </c>
      <c r="G7901" s="1" t="s">
        <v>179</v>
      </c>
      <c r="H7901" s="2">
        <v>0.49285879629629625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s="1">
        <v>42063</v>
      </c>
      <c r="G7902" s="1" t="s">
        <v>179</v>
      </c>
      <c r="H7902" s="2">
        <v>0.49285879629629625</v>
      </c>
      <c r="I7902">
        <v>14.75</v>
      </c>
      <c r="J7902">
        <v>14.75</v>
      </c>
      <c r="K7902" t="s">
        <v>172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s="1">
        <v>42063</v>
      </c>
      <c r="G7903" s="1" t="s">
        <v>179</v>
      </c>
      <c r="H7903" s="2">
        <v>0.49285879629629625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s="1">
        <v>42063</v>
      </c>
      <c r="G7904" s="1" t="s">
        <v>179</v>
      </c>
      <c r="H7904" s="2">
        <v>0.49285879629629625</v>
      </c>
      <c r="I7904">
        <v>16.5</v>
      </c>
      <c r="J7904">
        <v>16.5</v>
      </c>
      <c r="K7904" t="s">
        <v>171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s="1">
        <v>42063</v>
      </c>
      <c r="G7905" s="1" t="s">
        <v>179</v>
      </c>
      <c r="H7905" s="2">
        <v>0.49285879629629625</v>
      </c>
      <c r="I7905">
        <v>16.5</v>
      </c>
      <c r="J7905">
        <v>16.5</v>
      </c>
      <c r="K7905" t="s">
        <v>172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s="1">
        <v>42063</v>
      </c>
      <c r="G7906" s="1" t="s">
        <v>179</v>
      </c>
      <c r="H7906" s="2">
        <v>0.49285879629629625</v>
      </c>
      <c r="I7906">
        <v>17.5</v>
      </c>
      <c r="J7906">
        <v>17.5</v>
      </c>
      <c r="K7906" t="s">
        <v>171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s="1">
        <v>42063</v>
      </c>
      <c r="G7907" s="1" t="s">
        <v>179</v>
      </c>
      <c r="H7907" s="2">
        <v>0.49285879629629625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s="1">
        <v>42063</v>
      </c>
      <c r="G7908" s="1" t="s">
        <v>179</v>
      </c>
      <c r="H7908" s="2">
        <v>0.49285879629629625</v>
      </c>
      <c r="I7908">
        <v>20.75</v>
      </c>
      <c r="J7908">
        <v>20.75</v>
      </c>
      <c r="K7908" t="s">
        <v>171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s="1">
        <v>42063</v>
      </c>
      <c r="G7909" s="1" t="s">
        <v>179</v>
      </c>
      <c r="H7909" s="2">
        <v>0.49285879629629625</v>
      </c>
      <c r="I7909">
        <v>20.75</v>
      </c>
      <c r="J7909">
        <v>20.75</v>
      </c>
      <c r="K7909" t="s">
        <v>171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s="1">
        <v>42063</v>
      </c>
      <c r="G7910" s="1" t="s">
        <v>179</v>
      </c>
      <c r="H7910" s="2">
        <v>0.49285879629629625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s="1">
        <v>42063</v>
      </c>
      <c r="G7911" s="1" t="s">
        <v>179</v>
      </c>
      <c r="H7911" s="2">
        <v>0.49285879629629625</v>
      </c>
      <c r="I7911">
        <v>16</v>
      </c>
      <c r="J7911">
        <v>16</v>
      </c>
      <c r="K7911" t="s">
        <v>172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s="1">
        <v>42063</v>
      </c>
      <c r="G7912" s="1" t="s">
        <v>179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s="1">
        <v>42063</v>
      </c>
      <c r="G7913" s="1" t="s">
        <v>179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s="1">
        <v>42063</v>
      </c>
      <c r="G7914" s="1" t="s">
        <v>179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s="1">
        <v>42063</v>
      </c>
      <c r="G7915" s="1" t="s">
        <v>179</v>
      </c>
      <c r="H7915" s="2">
        <v>0.50619212962962967</v>
      </c>
      <c r="I7915">
        <v>17.95</v>
      </c>
      <c r="J7915">
        <v>17.95</v>
      </c>
      <c r="K7915" t="s">
        <v>171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s="1">
        <v>42063</v>
      </c>
      <c r="G7916" s="1" t="s">
        <v>179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s="1">
        <v>42063</v>
      </c>
      <c r="G7917" s="1" t="s">
        <v>179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s="1">
        <v>42063</v>
      </c>
      <c r="G7918" s="1" t="s">
        <v>179</v>
      </c>
      <c r="H7918" s="2">
        <v>0.50619212962962967</v>
      </c>
      <c r="I7918">
        <v>17.5</v>
      </c>
      <c r="J7918">
        <v>17.5</v>
      </c>
      <c r="K7918" t="s">
        <v>171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s="1">
        <v>42063</v>
      </c>
      <c r="G7919" s="1" t="s">
        <v>179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s="1">
        <v>42063</v>
      </c>
      <c r="G7920" s="1" t="s">
        <v>179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s="1">
        <v>42063</v>
      </c>
      <c r="G7921" s="1" t="s">
        <v>179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s="1">
        <v>42063</v>
      </c>
      <c r="G7922" s="1" t="s">
        <v>179</v>
      </c>
      <c r="H7922" s="2">
        <v>0.52037037037037037</v>
      </c>
      <c r="I7922">
        <v>20.25</v>
      </c>
      <c r="J7922">
        <v>20.25</v>
      </c>
      <c r="K7922" t="s">
        <v>171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s="1">
        <v>42063</v>
      </c>
      <c r="G7923" s="1" t="s">
        <v>179</v>
      </c>
      <c r="H7923" s="2">
        <v>0.52391203703703693</v>
      </c>
      <c r="I7923">
        <v>20.25</v>
      </c>
      <c r="J7923">
        <v>20.25</v>
      </c>
      <c r="K7923" t="s">
        <v>171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s="1">
        <v>42063</v>
      </c>
      <c r="G7924" s="1" t="s">
        <v>179</v>
      </c>
      <c r="H7924" s="2">
        <v>0.52520833333333328</v>
      </c>
      <c r="I7924">
        <v>18.5</v>
      </c>
      <c r="J7924">
        <v>37</v>
      </c>
      <c r="K7924" t="s">
        <v>171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s="1">
        <v>42063</v>
      </c>
      <c r="G7925" s="1" t="s">
        <v>179</v>
      </c>
      <c r="H7925" s="2">
        <v>0.53056712962962971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s="1">
        <v>42063</v>
      </c>
      <c r="G7926" s="1" t="s">
        <v>179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s="1">
        <v>42063</v>
      </c>
      <c r="G7927" s="1" t="s">
        <v>179</v>
      </c>
      <c r="H7927" s="2">
        <v>0.54550925925925919</v>
      </c>
      <c r="I7927">
        <v>16.75</v>
      </c>
      <c r="J7927">
        <v>16.75</v>
      </c>
      <c r="K7927" t="s">
        <v>172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s="1">
        <v>42063</v>
      </c>
      <c r="G7928" s="1" t="s">
        <v>179</v>
      </c>
      <c r="H7928" s="2">
        <v>0.54550925925925919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s="1">
        <v>42063</v>
      </c>
      <c r="G7929" s="1" t="s">
        <v>179</v>
      </c>
      <c r="H7929" s="2">
        <v>0.54550925925925919</v>
      </c>
      <c r="I7929">
        <v>16.75</v>
      </c>
      <c r="J7929">
        <v>16.75</v>
      </c>
      <c r="K7929" t="s">
        <v>172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s="1">
        <v>42063</v>
      </c>
      <c r="G7930" s="1" t="s">
        <v>179</v>
      </c>
      <c r="H7930" s="2">
        <v>0.54849537037037033</v>
      </c>
      <c r="I7930">
        <v>18.5</v>
      </c>
      <c r="J7930">
        <v>18.5</v>
      </c>
      <c r="K7930" t="s">
        <v>171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s="1">
        <v>42063</v>
      </c>
      <c r="G7931" s="1" t="s">
        <v>179</v>
      </c>
      <c r="H7931" s="2">
        <v>0.54849537037037033</v>
      </c>
      <c r="I7931">
        <v>20.75</v>
      </c>
      <c r="J7931">
        <v>20.75</v>
      </c>
      <c r="K7931" t="s">
        <v>171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s="1">
        <v>42063</v>
      </c>
      <c r="G7932" s="1" t="s">
        <v>179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s="1">
        <v>42063</v>
      </c>
      <c r="G7933" s="1" t="s">
        <v>179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">
        <v>179</v>
      </c>
      <c r="H7934" s="2">
        <v>0.5818402777777778</v>
      </c>
      <c r="I7934">
        <v>16</v>
      </c>
      <c r="J7934">
        <v>16</v>
      </c>
      <c r="K7934" t="s">
        <v>172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s="1">
        <v>42063</v>
      </c>
      <c r="G7935" s="1" t="s">
        <v>179</v>
      </c>
      <c r="H7935" s="2">
        <v>0.5818402777777778</v>
      </c>
      <c r="I7935">
        <v>20.5</v>
      </c>
      <c r="J7935">
        <v>20.5</v>
      </c>
      <c r="K7935" t="s">
        <v>171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s="1">
        <v>42063</v>
      </c>
      <c r="G7936" s="1" t="s">
        <v>179</v>
      </c>
      <c r="H7936" s="2">
        <v>0.58530092592592586</v>
      </c>
      <c r="I7936">
        <v>20.75</v>
      </c>
      <c r="J7936">
        <v>20.75</v>
      </c>
      <c r="K7936" t="s">
        <v>171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s="1">
        <v>42063</v>
      </c>
      <c r="G7937" s="1" t="s">
        <v>179</v>
      </c>
      <c r="H7937" s="2">
        <v>0.59042824074074085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s="1">
        <v>42063</v>
      </c>
      <c r="G7938" s="1" t="s">
        <v>179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s="1">
        <v>42063</v>
      </c>
      <c r="G7939" s="1" t="s">
        <v>179</v>
      </c>
      <c r="H7939" s="2">
        <v>0.61944444444444446</v>
      </c>
      <c r="I7939">
        <v>18.5</v>
      </c>
      <c r="J7939">
        <v>18.5</v>
      </c>
      <c r="K7939" t="s">
        <v>171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s="1">
        <v>42063</v>
      </c>
      <c r="G7940" s="1" t="s">
        <v>179</v>
      </c>
      <c r="H7940" s="2">
        <v>0.61944444444444446</v>
      </c>
      <c r="I7940">
        <v>20.75</v>
      </c>
      <c r="J7940">
        <v>20.75</v>
      </c>
      <c r="K7940" t="s">
        <v>171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s="1">
        <v>42063</v>
      </c>
      <c r="G7941" s="1" t="s">
        <v>179</v>
      </c>
      <c r="H7941" s="2">
        <v>0.63105324074074076</v>
      </c>
      <c r="I7941">
        <v>20.75</v>
      </c>
      <c r="J7941">
        <v>20.75</v>
      </c>
      <c r="K7941" t="s">
        <v>171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s="1">
        <v>42063</v>
      </c>
      <c r="G7942" s="1" t="s">
        <v>179</v>
      </c>
      <c r="H7942" s="2">
        <v>0.6432986111111112</v>
      </c>
      <c r="I7942">
        <v>16.75</v>
      </c>
      <c r="J7942">
        <v>16.75</v>
      </c>
      <c r="K7942" t="s">
        <v>172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s="1">
        <v>42063</v>
      </c>
      <c r="G7943" s="1" t="s">
        <v>179</v>
      </c>
      <c r="H7943" s="2">
        <v>0.6432986111111112</v>
      </c>
      <c r="I7943">
        <v>17.5</v>
      </c>
      <c r="J7943">
        <v>17.5</v>
      </c>
      <c r="K7943" t="s">
        <v>171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s="1">
        <v>42063</v>
      </c>
      <c r="G7944" s="1" t="s">
        <v>179</v>
      </c>
      <c r="H7944" s="2">
        <v>0.6432986111111112</v>
      </c>
      <c r="I7944">
        <v>16</v>
      </c>
      <c r="J7944">
        <v>16</v>
      </c>
      <c r="K7944" t="s">
        <v>172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s="1">
        <v>42063</v>
      </c>
      <c r="G7945" s="1" t="s">
        <v>179</v>
      </c>
      <c r="H7945" s="2">
        <v>0.65613425925925917</v>
      </c>
      <c r="I7945">
        <v>17.5</v>
      </c>
      <c r="J7945">
        <v>17.5</v>
      </c>
      <c r="K7945" t="s">
        <v>171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s="1">
        <v>42063</v>
      </c>
      <c r="G7946" s="1" t="s">
        <v>179</v>
      </c>
      <c r="H7946" s="2">
        <v>0.66769675925925931</v>
      </c>
      <c r="I7946">
        <v>20.25</v>
      </c>
      <c r="J7946">
        <v>20.25</v>
      </c>
      <c r="K7946" t="s">
        <v>171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s="1">
        <v>42063</v>
      </c>
      <c r="G7947" s="1" t="s">
        <v>179</v>
      </c>
      <c r="H7947" s="2">
        <v>0.66769675925925931</v>
      </c>
      <c r="I7947">
        <v>20.75</v>
      </c>
      <c r="J7947">
        <v>20.75</v>
      </c>
      <c r="K7947" t="s">
        <v>171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s="1">
        <v>42063</v>
      </c>
      <c r="G7948" s="1" t="s">
        <v>179</v>
      </c>
      <c r="H7948" s="2">
        <v>0.68759259259259253</v>
      </c>
      <c r="I7948">
        <v>20.75</v>
      </c>
      <c r="J7948">
        <v>20.75</v>
      </c>
      <c r="K7948" t="s">
        <v>171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s="1">
        <v>42063</v>
      </c>
      <c r="G7949" s="1" t="s">
        <v>179</v>
      </c>
      <c r="H7949" s="2">
        <v>0.68759259259259253</v>
      </c>
      <c r="I7949">
        <v>18.5</v>
      </c>
      <c r="J7949">
        <v>18.5</v>
      </c>
      <c r="K7949" t="s">
        <v>171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s="1">
        <v>42063</v>
      </c>
      <c r="G7950" s="1" t="s">
        <v>179</v>
      </c>
      <c r="H7950" s="2">
        <v>0.68759259259259253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s="1">
        <v>42063</v>
      </c>
      <c r="G7951" s="1" t="s">
        <v>179</v>
      </c>
      <c r="H7951" s="2">
        <v>0.68759259259259253</v>
      </c>
      <c r="I7951">
        <v>16.5</v>
      </c>
      <c r="J7951">
        <v>16.5</v>
      </c>
      <c r="K7951" t="s">
        <v>172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s="1">
        <v>42063</v>
      </c>
      <c r="G7952" s="1" t="s">
        <v>179</v>
      </c>
      <c r="H7952" s="2">
        <v>0.69068287037037046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s="1">
        <v>42063</v>
      </c>
      <c r="G7953" s="1" t="s">
        <v>179</v>
      </c>
      <c r="H7953" s="2">
        <v>0.69068287037037046</v>
      </c>
      <c r="I7953">
        <v>16.5</v>
      </c>
      <c r="J7953">
        <v>16.5</v>
      </c>
      <c r="K7953" t="s">
        <v>171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s="1">
        <v>42063</v>
      </c>
      <c r="G7954" s="1" t="s">
        <v>179</v>
      </c>
      <c r="H7954" s="2">
        <v>0.69068287037037046</v>
      </c>
      <c r="I7954">
        <v>20.75</v>
      </c>
      <c r="J7954">
        <v>20.75</v>
      </c>
      <c r="K7954" t="s">
        <v>171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s="1">
        <v>42063</v>
      </c>
      <c r="G7955" s="1" t="s">
        <v>179</v>
      </c>
      <c r="H7955" s="2">
        <v>0.70493055555555562</v>
      </c>
      <c r="I7955">
        <v>17.95</v>
      </c>
      <c r="J7955">
        <v>17.95</v>
      </c>
      <c r="K7955" t="s">
        <v>171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s="1">
        <v>42063</v>
      </c>
      <c r="G7956" s="1" t="s">
        <v>179</v>
      </c>
      <c r="H7956" s="2">
        <v>0.70493055555555562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s="1">
        <v>42063</v>
      </c>
      <c r="G7957" s="1" t="s">
        <v>179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s="1">
        <v>42063</v>
      </c>
      <c r="G7958" s="1" t="s">
        <v>179</v>
      </c>
      <c r="H7958" s="2">
        <v>0.70968750000000003</v>
      </c>
      <c r="I7958">
        <v>18.5</v>
      </c>
      <c r="J7958">
        <v>18.5</v>
      </c>
      <c r="K7958" t="s">
        <v>171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s="1">
        <v>42063</v>
      </c>
      <c r="G7959" s="1" t="s">
        <v>179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s="1">
        <v>42063</v>
      </c>
      <c r="G7960" s="1" t="s">
        <v>179</v>
      </c>
      <c r="H7960" s="2">
        <v>0.72187500000000004</v>
      </c>
      <c r="I7960">
        <v>16</v>
      </c>
      <c r="J7960">
        <v>16</v>
      </c>
      <c r="K7960" t="s">
        <v>172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s="1">
        <v>42063</v>
      </c>
      <c r="G7961" s="1" t="s">
        <v>179</v>
      </c>
      <c r="H7961" s="2">
        <v>0.72187500000000004</v>
      </c>
      <c r="I7961">
        <v>20.75</v>
      </c>
      <c r="J7961">
        <v>20.75</v>
      </c>
      <c r="K7961" t="s">
        <v>171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s="1">
        <v>42063</v>
      </c>
      <c r="G7962" s="1" t="s">
        <v>179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s="1">
        <v>42063</v>
      </c>
      <c r="G7963" s="1" t="s">
        <v>179</v>
      </c>
      <c r="H7963" s="2">
        <v>0.72207175925925915</v>
      </c>
      <c r="I7963">
        <v>16</v>
      </c>
      <c r="J7963">
        <v>16</v>
      </c>
      <c r="K7963" t="s">
        <v>172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s="1">
        <v>42063</v>
      </c>
      <c r="G7964" s="1" t="s">
        <v>179</v>
      </c>
      <c r="H7964" s="2">
        <v>0.72829861111111116</v>
      </c>
      <c r="I7964">
        <v>16.5</v>
      </c>
      <c r="J7964">
        <v>16.5</v>
      </c>
      <c r="K7964" t="s">
        <v>171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s="1">
        <v>42063</v>
      </c>
      <c r="G7965" s="1" t="s">
        <v>179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s="1">
        <v>42063</v>
      </c>
      <c r="G7966" s="1" t="s">
        <v>179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s="1">
        <v>42063</v>
      </c>
      <c r="G7967" s="1" t="s">
        <v>179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s="1">
        <v>42063</v>
      </c>
      <c r="G7968" s="1" t="s">
        <v>179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s="1">
        <v>42063</v>
      </c>
      <c r="G7969" s="1" t="s">
        <v>179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s="1">
        <v>42063</v>
      </c>
      <c r="G7970" s="1" t="s">
        <v>179</v>
      </c>
      <c r="H7970" s="2">
        <v>0.73971064814814813</v>
      </c>
      <c r="I7970">
        <v>17.95</v>
      </c>
      <c r="J7970">
        <v>17.95</v>
      </c>
      <c r="K7970" t="s">
        <v>171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s="1">
        <v>42063</v>
      </c>
      <c r="G7971" s="1" t="s">
        <v>179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s="1">
        <v>42063</v>
      </c>
      <c r="G7972" s="1" t="s">
        <v>179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s="1">
        <v>42063</v>
      </c>
      <c r="G7973" s="1" t="s">
        <v>179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s="1">
        <v>42063</v>
      </c>
      <c r="G7974" s="1" t="s">
        <v>179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s="1">
        <v>42063</v>
      </c>
      <c r="G7975" s="1" t="s">
        <v>179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s="1">
        <v>42063</v>
      </c>
      <c r="G7976" s="1" t="s">
        <v>179</v>
      </c>
      <c r="H7976" s="2">
        <v>0.75160879629629629</v>
      </c>
      <c r="I7976">
        <v>20.25</v>
      </c>
      <c r="J7976">
        <v>20.25</v>
      </c>
      <c r="K7976" t="s">
        <v>171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s="1">
        <v>42063</v>
      </c>
      <c r="G7977" s="1" t="s">
        <v>179</v>
      </c>
      <c r="H7977" s="2">
        <v>0.76077546296296306</v>
      </c>
      <c r="I7977">
        <v>17.95</v>
      </c>
      <c r="J7977">
        <v>17.95</v>
      </c>
      <c r="K7977" t="s">
        <v>171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s="1">
        <v>42063</v>
      </c>
      <c r="G7978" s="1" t="s">
        <v>179</v>
      </c>
      <c r="H7978" s="2">
        <v>0.76077546296296306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s="1">
        <v>42063</v>
      </c>
      <c r="G7979" s="1" t="s">
        <v>179</v>
      </c>
      <c r="H7979" s="2">
        <v>0.76077546296296306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s="1">
        <v>42063</v>
      </c>
      <c r="G7980" s="1" t="s">
        <v>179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s="1">
        <v>42063</v>
      </c>
      <c r="G7981" s="1" t="s">
        <v>179</v>
      </c>
      <c r="H7981" s="2">
        <v>0.7612268518518519</v>
      </c>
      <c r="I7981">
        <v>20.75</v>
      </c>
      <c r="J7981">
        <v>20.75</v>
      </c>
      <c r="K7981" t="s">
        <v>171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s="1">
        <v>42063</v>
      </c>
      <c r="G7982" s="1" t="s">
        <v>179</v>
      </c>
      <c r="H7982" s="2">
        <v>0.77453703703703702</v>
      </c>
      <c r="I7982">
        <v>20.75</v>
      </c>
      <c r="J7982">
        <v>20.75</v>
      </c>
      <c r="K7982" t="s">
        <v>171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s="1">
        <v>42063</v>
      </c>
      <c r="G7983" s="1" t="s">
        <v>179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s="1">
        <v>42063</v>
      </c>
      <c r="G7984" s="1" t="s">
        <v>179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s="1">
        <v>42063</v>
      </c>
      <c r="G7985" s="1" t="s">
        <v>179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s="1">
        <v>42063</v>
      </c>
      <c r="G7986" s="1" t="s">
        <v>179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s="1">
        <v>42063</v>
      </c>
      <c r="G7987" s="1" t="s">
        <v>179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s="1">
        <v>42063</v>
      </c>
      <c r="G7988" s="1" t="s">
        <v>179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s="1">
        <v>42063</v>
      </c>
      <c r="G7989" s="1" t="s">
        <v>179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s="1">
        <v>42063</v>
      </c>
      <c r="G7990" s="1" t="s">
        <v>179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s="1">
        <v>42063</v>
      </c>
      <c r="G7991" s="1" t="s">
        <v>179</v>
      </c>
      <c r="H7991" s="2">
        <v>0.7908101851851852</v>
      </c>
      <c r="I7991">
        <v>20.75</v>
      </c>
      <c r="J7991">
        <v>20.75</v>
      </c>
      <c r="K7991" t="s">
        <v>171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s="1">
        <v>42063</v>
      </c>
      <c r="G7992" s="1" t="s">
        <v>179</v>
      </c>
      <c r="H7992" s="2">
        <v>0.79570601851851852</v>
      </c>
      <c r="I7992">
        <v>17.95</v>
      </c>
      <c r="J7992">
        <v>17.95</v>
      </c>
      <c r="K7992" t="s">
        <v>171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s="1">
        <v>42063</v>
      </c>
      <c r="G7993" s="1" t="s">
        <v>179</v>
      </c>
      <c r="H7993" s="2">
        <v>0.79570601851851852</v>
      </c>
      <c r="I7993">
        <v>20.25</v>
      </c>
      <c r="J7993">
        <v>20.25</v>
      </c>
      <c r="K7993" t="s">
        <v>171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s="1">
        <v>42063</v>
      </c>
      <c r="G7994" s="1" t="s">
        <v>179</v>
      </c>
      <c r="H7994" s="2">
        <v>0.79570601851851852</v>
      </c>
      <c r="I7994">
        <v>16.5</v>
      </c>
      <c r="J7994">
        <v>16.5</v>
      </c>
      <c r="K7994" t="s">
        <v>171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s="1">
        <v>42063</v>
      </c>
      <c r="G7995" s="1" t="s">
        <v>179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s="1">
        <v>42063</v>
      </c>
      <c r="G7996" s="1" t="s">
        <v>179</v>
      </c>
      <c r="H7996" s="2">
        <v>0.80638888888888882</v>
      </c>
      <c r="I7996">
        <v>16.75</v>
      </c>
      <c r="J7996">
        <v>16.75</v>
      </c>
      <c r="K7996" t="s">
        <v>172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s="1">
        <v>42063</v>
      </c>
      <c r="G7997" s="1" t="s">
        <v>179</v>
      </c>
      <c r="H7997" s="2">
        <v>0.80638888888888882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s="1">
        <v>42063</v>
      </c>
      <c r="G7998" s="1" t="s">
        <v>179</v>
      </c>
      <c r="H7998" s="2">
        <v>0.80638888888888882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s="1">
        <v>42063</v>
      </c>
      <c r="G7999" s="1" t="s">
        <v>179</v>
      </c>
      <c r="H7999" s="2">
        <v>0.80638888888888882</v>
      </c>
      <c r="I7999">
        <v>20.25</v>
      </c>
      <c r="J7999">
        <v>20.25</v>
      </c>
      <c r="K7999" t="s">
        <v>171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s="1">
        <v>42063</v>
      </c>
      <c r="G8000" s="1" t="s">
        <v>179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s="1">
        <v>42063</v>
      </c>
      <c r="G8001" s="1" t="s">
        <v>179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s="1">
        <v>42063</v>
      </c>
      <c r="G8002" s="1" t="s">
        <v>179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s="1">
        <v>42063</v>
      </c>
      <c r="G8003" s="1" t="s">
        <v>179</v>
      </c>
      <c r="H8003" s="2">
        <v>0.80826388888888889</v>
      </c>
      <c r="I8003">
        <v>20.5</v>
      </c>
      <c r="J8003">
        <v>20.5</v>
      </c>
      <c r="K8003" t="s">
        <v>171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s="1">
        <v>42063</v>
      </c>
      <c r="G8004" s="1" t="s">
        <v>179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s="1">
        <v>42063</v>
      </c>
      <c r="G8005" s="1" t="s">
        <v>179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s="1">
        <v>42063</v>
      </c>
      <c r="G8006" s="1" t="s">
        <v>179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s="1">
        <v>42063</v>
      </c>
      <c r="G8007" s="1" t="s">
        <v>179</v>
      </c>
      <c r="H8007" s="2">
        <v>0.81892361111111112</v>
      </c>
      <c r="I8007">
        <v>20.75</v>
      </c>
      <c r="J8007">
        <v>20.75</v>
      </c>
      <c r="K8007" t="s">
        <v>171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s="1">
        <v>42063</v>
      </c>
      <c r="G8008" s="1" t="s">
        <v>179</v>
      </c>
      <c r="H8008" s="2">
        <v>0.82233796296296302</v>
      </c>
      <c r="I8008">
        <v>16</v>
      </c>
      <c r="J8008">
        <v>16</v>
      </c>
      <c r="K8008" t="s">
        <v>172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s="1">
        <v>42063</v>
      </c>
      <c r="G8009" s="1" t="s">
        <v>179</v>
      </c>
      <c r="H8009" s="2">
        <v>0.83275462962962954</v>
      </c>
      <c r="I8009">
        <v>20.75</v>
      </c>
      <c r="J8009">
        <v>20.75</v>
      </c>
      <c r="K8009" t="s">
        <v>171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s="1">
        <v>42063</v>
      </c>
      <c r="G8010" s="1" t="s">
        <v>179</v>
      </c>
      <c r="H8010" s="2">
        <v>0.83275462962962954</v>
      </c>
      <c r="I8010">
        <v>20.25</v>
      </c>
      <c r="J8010">
        <v>20.25</v>
      </c>
      <c r="K8010" t="s">
        <v>171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s="1">
        <v>42063</v>
      </c>
      <c r="G8011" s="1" t="s">
        <v>179</v>
      </c>
      <c r="H8011" s="2">
        <v>0.83354166666666663</v>
      </c>
      <c r="I8011">
        <v>20.25</v>
      </c>
      <c r="J8011">
        <v>20.25</v>
      </c>
      <c r="K8011" t="s">
        <v>171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s="1">
        <v>42063</v>
      </c>
      <c r="G8012" s="1" t="s">
        <v>179</v>
      </c>
      <c r="H8012" s="2">
        <v>0.83700231481481491</v>
      </c>
      <c r="I8012">
        <v>16.5</v>
      </c>
      <c r="J8012">
        <v>16.5</v>
      </c>
      <c r="K8012" t="s">
        <v>171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s="1">
        <v>42063</v>
      </c>
      <c r="G8013" s="1" t="s">
        <v>179</v>
      </c>
      <c r="H8013" s="2">
        <v>0.83700231481481491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s="1">
        <v>42063</v>
      </c>
      <c r="G8014" s="1" t="s">
        <v>179</v>
      </c>
      <c r="H8014" s="2">
        <v>0.83700231481481491</v>
      </c>
      <c r="I8014">
        <v>16.75</v>
      </c>
      <c r="J8014">
        <v>16.75</v>
      </c>
      <c r="K8014" t="s">
        <v>172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s="1">
        <v>42063</v>
      </c>
      <c r="G8015" s="1" t="s">
        <v>179</v>
      </c>
      <c r="H8015" s="2">
        <v>0.83700231481481491</v>
      </c>
      <c r="I8015">
        <v>20.25</v>
      </c>
      <c r="J8015">
        <v>20.25</v>
      </c>
      <c r="K8015" t="s">
        <v>171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s="1">
        <v>42063</v>
      </c>
      <c r="G8016" s="1" t="s">
        <v>179</v>
      </c>
      <c r="H8016" s="2">
        <v>0.83807870370370363</v>
      </c>
      <c r="I8016">
        <v>16</v>
      </c>
      <c r="J8016">
        <v>16</v>
      </c>
      <c r="K8016" t="s">
        <v>172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s="1">
        <v>42063</v>
      </c>
      <c r="G8017" s="1" t="s">
        <v>179</v>
      </c>
      <c r="H8017" s="2">
        <v>0.83807870370370363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s="1">
        <v>42063</v>
      </c>
      <c r="G8018" s="1" t="s">
        <v>179</v>
      </c>
      <c r="H8018" s="2">
        <v>0.86138888888888898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s="1">
        <v>42063</v>
      </c>
      <c r="G8019" s="1" t="s">
        <v>179</v>
      </c>
      <c r="H8019" s="2">
        <v>0.86138888888888898</v>
      </c>
      <c r="I8019">
        <v>16.75</v>
      </c>
      <c r="J8019">
        <v>16.75</v>
      </c>
      <c r="K8019" t="s">
        <v>172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s="1">
        <v>42063</v>
      </c>
      <c r="G8020" s="1" t="s">
        <v>179</v>
      </c>
      <c r="H8020" s="2">
        <v>0.86305555555555546</v>
      </c>
      <c r="I8020">
        <v>18.5</v>
      </c>
      <c r="J8020">
        <v>18.5</v>
      </c>
      <c r="K8020" t="s">
        <v>171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s="1">
        <v>42063</v>
      </c>
      <c r="G8021" s="1" t="s">
        <v>179</v>
      </c>
      <c r="H8021" s="2">
        <v>0.86305555555555546</v>
      </c>
      <c r="I8021">
        <v>17.95</v>
      </c>
      <c r="J8021">
        <v>17.95</v>
      </c>
      <c r="K8021" t="s">
        <v>171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s="1">
        <v>42063</v>
      </c>
      <c r="G8022" s="1" t="s">
        <v>179</v>
      </c>
      <c r="H8022" s="2">
        <v>0.86645833333333333</v>
      </c>
      <c r="I8022">
        <v>20.25</v>
      </c>
      <c r="J8022">
        <v>20.25</v>
      </c>
      <c r="K8022" t="s">
        <v>171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s="1">
        <v>42063</v>
      </c>
      <c r="G8023" s="1" t="s">
        <v>179</v>
      </c>
      <c r="H8023" s="2">
        <v>0.86645833333333333</v>
      </c>
      <c r="I8023">
        <v>16</v>
      </c>
      <c r="J8023">
        <v>16</v>
      </c>
      <c r="K8023" t="s">
        <v>172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s="1">
        <v>42063</v>
      </c>
      <c r="G8024" s="1" t="s">
        <v>179</v>
      </c>
      <c r="H8024" s="2">
        <v>0.86890046296296286</v>
      </c>
      <c r="I8024">
        <v>15.25</v>
      </c>
      <c r="J8024">
        <v>15.25</v>
      </c>
      <c r="K8024" t="s">
        <v>171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s="1">
        <v>42063</v>
      </c>
      <c r="G8025" s="1" t="s">
        <v>179</v>
      </c>
      <c r="H8025" s="2">
        <v>0.86890046296296286</v>
      </c>
      <c r="I8025">
        <v>16.5</v>
      </c>
      <c r="J8025">
        <v>16.5</v>
      </c>
      <c r="K8025" t="s">
        <v>172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s="1">
        <v>42063</v>
      </c>
      <c r="G8026" s="1" t="s">
        <v>179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s="1">
        <v>42063</v>
      </c>
      <c r="G8027" s="1" t="s">
        <v>179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s="1">
        <v>42063</v>
      </c>
      <c r="G8028" s="1" t="s">
        <v>179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s="1">
        <v>42063</v>
      </c>
      <c r="G8029" s="1" t="s">
        <v>179</v>
      </c>
      <c r="H8029" s="2">
        <v>0.87747685185185187</v>
      </c>
      <c r="I8029">
        <v>16</v>
      </c>
      <c r="J8029">
        <v>16</v>
      </c>
      <c r="K8029" t="s">
        <v>172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s="1">
        <v>42063</v>
      </c>
      <c r="G8030" s="1" t="s">
        <v>179</v>
      </c>
      <c r="H8030" s="2">
        <v>0.87979166666666675</v>
      </c>
      <c r="I8030">
        <v>16</v>
      </c>
      <c r="J8030">
        <v>16</v>
      </c>
      <c r="K8030" t="s">
        <v>172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">
        <v>179</v>
      </c>
      <c r="H8031" s="2">
        <v>0.88497685185185193</v>
      </c>
      <c r="I8031">
        <v>16</v>
      </c>
      <c r="J8031">
        <v>16</v>
      </c>
      <c r="K8031" t="s">
        <v>172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s="1">
        <v>42063</v>
      </c>
      <c r="G8032" s="1" t="s">
        <v>179</v>
      </c>
      <c r="H8032" s="2">
        <v>0.88497685185185193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s="1">
        <v>42063</v>
      </c>
      <c r="G8033" s="1" t="s">
        <v>179</v>
      </c>
      <c r="H8033" s="2">
        <v>0.88497685185185193</v>
      </c>
      <c r="I8033">
        <v>16</v>
      </c>
      <c r="J8033">
        <v>16</v>
      </c>
      <c r="K8033" t="s">
        <v>172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s="1">
        <v>42063</v>
      </c>
      <c r="G8034" s="1" t="s">
        <v>179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s="1">
        <v>42063</v>
      </c>
      <c r="G8035" s="1" t="s">
        <v>179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s="1">
        <v>42063</v>
      </c>
      <c r="G8036" s="1" t="s">
        <v>179</v>
      </c>
      <c r="H8036" s="2">
        <v>0.88960648148148147</v>
      </c>
      <c r="I8036">
        <v>20.25</v>
      </c>
      <c r="J8036">
        <v>20.25</v>
      </c>
      <c r="K8036" t="s">
        <v>171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s="1">
        <v>42063</v>
      </c>
      <c r="G8037" s="1" t="s">
        <v>179</v>
      </c>
      <c r="H8037" s="2">
        <v>0.89489583333333322</v>
      </c>
      <c r="I8037">
        <v>16.5</v>
      </c>
      <c r="J8037">
        <v>16.5</v>
      </c>
      <c r="K8037" t="s">
        <v>171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s="1">
        <v>42063</v>
      </c>
      <c r="G8038" s="1" t="s">
        <v>179</v>
      </c>
      <c r="H8038" s="2">
        <v>0.89599537037037047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s="1">
        <v>42063</v>
      </c>
      <c r="G8039" s="1" t="s">
        <v>179</v>
      </c>
      <c r="H8039" s="2">
        <v>0.89599537037037047</v>
      </c>
      <c r="I8039">
        <v>14.5</v>
      </c>
      <c r="J8039">
        <v>14.5</v>
      </c>
      <c r="K8039" t="s">
        <v>172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s="1">
        <v>42063</v>
      </c>
      <c r="G8040" s="1" t="s">
        <v>179</v>
      </c>
      <c r="H8040" s="2">
        <v>0.89599537037037047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s="1">
        <v>42063</v>
      </c>
      <c r="G8041" s="1" t="s">
        <v>179</v>
      </c>
      <c r="H8041" s="2">
        <v>0.90254629629629624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s="1">
        <v>42063</v>
      </c>
      <c r="G8042" s="1" t="s">
        <v>179</v>
      </c>
      <c r="H8042" s="2">
        <v>0.90254629629629624</v>
      </c>
      <c r="I8042">
        <v>20.75</v>
      </c>
      <c r="J8042">
        <v>20.75</v>
      </c>
      <c r="K8042" t="s">
        <v>171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s="1">
        <v>42063</v>
      </c>
      <c r="G8043" s="1" t="s">
        <v>179</v>
      </c>
      <c r="H8043" s="2">
        <v>0.90254629629629624</v>
      </c>
      <c r="I8043">
        <v>20.5</v>
      </c>
      <c r="J8043">
        <v>20.5</v>
      </c>
      <c r="K8043" t="s">
        <v>171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s="1">
        <v>42063</v>
      </c>
      <c r="G8044" s="1" t="s">
        <v>179</v>
      </c>
      <c r="H8044" s="2">
        <v>0.90254629629629624</v>
      </c>
      <c r="I8044">
        <v>20.25</v>
      </c>
      <c r="J8044">
        <v>20.25</v>
      </c>
      <c r="K8044" t="s">
        <v>171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s="1">
        <v>42063</v>
      </c>
      <c r="G8045" s="1" t="s">
        <v>179</v>
      </c>
      <c r="H8045" s="2">
        <v>0.91126157407407415</v>
      </c>
      <c r="I8045">
        <v>20.5</v>
      </c>
      <c r="J8045">
        <v>20.5</v>
      </c>
      <c r="K8045" t="s">
        <v>171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s="1">
        <v>42063</v>
      </c>
      <c r="G8046" s="1" t="s">
        <v>179</v>
      </c>
      <c r="H8046" s="2">
        <v>0.91126157407407415</v>
      </c>
      <c r="I8046">
        <v>16.5</v>
      </c>
      <c r="J8046">
        <v>16.5</v>
      </c>
      <c r="K8046" t="s">
        <v>172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s="1">
        <v>42063</v>
      </c>
      <c r="G8047" s="1" t="s">
        <v>179</v>
      </c>
      <c r="H8047" s="2">
        <v>0.96200231481481491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s="1">
        <v>42063</v>
      </c>
      <c r="G8048" s="1" t="s">
        <v>179</v>
      </c>
      <c r="H8048" s="2">
        <v>0.96200231481481491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s="1">
        <v>42063</v>
      </c>
      <c r="G8049" s="1" t="s">
        <v>179</v>
      </c>
      <c r="H8049" s="2">
        <v>0.96200231481481491</v>
      </c>
      <c r="I8049">
        <v>16</v>
      </c>
      <c r="J8049">
        <v>16</v>
      </c>
      <c r="K8049" t="s">
        <v>172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s="1">
        <v>42064</v>
      </c>
      <c r="G8050" s="1" t="s">
        <v>180</v>
      </c>
      <c r="H8050" s="2">
        <v>0.48194444444444451</v>
      </c>
      <c r="I8050">
        <v>12.5</v>
      </c>
      <c r="J8050">
        <v>12.5</v>
      </c>
      <c r="K8050" t="s">
        <v>172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s="1">
        <v>42064</v>
      </c>
      <c r="G8051" s="1" t="s">
        <v>180</v>
      </c>
      <c r="H8051" s="2">
        <v>0.49267361111111119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s="1">
        <v>42064</v>
      </c>
      <c r="G8052" s="1" t="s">
        <v>180</v>
      </c>
      <c r="H8052" s="2">
        <v>0.50556712962962957</v>
      </c>
      <c r="I8052">
        <v>17.95</v>
      </c>
      <c r="J8052">
        <v>17.95</v>
      </c>
      <c r="K8052" t="s">
        <v>171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s="1">
        <v>42064</v>
      </c>
      <c r="G8053" s="1" t="s">
        <v>180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s="1">
        <v>42064</v>
      </c>
      <c r="G8054" s="1" t="s">
        <v>180</v>
      </c>
      <c r="H8054" s="2">
        <v>0.50556712962962957</v>
      </c>
      <c r="I8054">
        <v>20.25</v>
      </c>
      <c r="J8054">
        <v>20.25</v>
      </c>
      <c r="K8054" t="s">
        <v>171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s="1">
        <v>42064</v>
      </c>
      <c r="G8055" s="1" t="s">
        <v>180</v>
      </c>
      <c r="H8055" s="2">
        <v>0.52348379629629638</v>
      </c>
      <c r="I8055">
        <v>20.75</v>
      </c>
      <c r="J8055">
        <v>20.75</v>
      </c>
      <c r="K8055" t="s">
        <v>171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s="1">
        <v>42064</v>
      </c>
      <c r="G8056" s="1" t="s">
        <v>180</v>
      </c>
      <c r="H8056" s="2">
        <v>0.52348379629629638</v>
      </c>
      <c r="I8056">
        <v>20.75</v>
      </c>
      <c r="J8056">
        <v>20.75</v>
      </c>
      <c r="K8056" t="s">
        <v>171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s="1">
        <v>42064</v>
      </c>
      <c r="G8057" s="1" t="s">
        <v>180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s="1">
        <v>42064</v>
      </c>
      <c r="G8058" s="1" t="s">
        <v>180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s="1">
        <v>42064</v>
      </c>
      <c r="G8059" s="1" t="s">
        <v>180</v>
      </c>
      <c r="H8059" s="2">
        <v>0.53563657407407406</v>
      </c>
      <c r="I8059">
        <v>20.25</v>
      </c>
      <c r="J8059">
        <v>20.25</v>
      </c>
      <c r="K8059" t="s">
        <v>171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s="1">
        <v>42064</v>
      </c>
      <c r="G8060" s="1" t="s">
        <v>180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s="1">
        <v>42064</v>
      </c>
      <c r="G8061" s="1" t="s">
        <v>180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s="1">
        <v>42064</v>
      </c>
      <c r="G8062" s="1" t="s">
        <v>180</v>
      </c>
      <c r="H8062" s="2">
        <v>0.536712962962963</v>
      </c>
      <c r="I8062">
        <v>20.25</v>
      </c>
      <c r="J8062">
        <v>20.25</v>
      </c>
      <c r="K8062" t="s">
        <v>171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s="1">
        <v>42064</v>
      </c>
      <c r="G8063" s="1" t="s">
        <v>180</v>
      </c>
      <c r="H8063" s="2">
        <v>0.536712962962963</v>
      </c>
      <c r="I8063">
        <v>20.75</v>
      </c>
      <c r="J8063">
        <v>20.75</v>
      </c>
      <c r="K8063" t="s">
        <v>171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s="1">
        <v>42064</v>
      </c>
      <c r="G8064" s="1" t="s">
        <v>180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s="1">
        <v>42064</v>
      </c>
      <c r="G8065" s="1" t="s">
        <v>180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s="1">
        <v>42064</v>
      </c>
      <c r="G8066" s="1" t="s">
        <v>180</v>
      </c>
      <c r="H8066" s="2">
        <v>0.55957175925925928</v>
      </c>
      <c r="I8066">
        <v>16</v>
      </c>
      <c r="J8066">
        <v>16</v>
      </c>
      <c r="K8066" t="s">
        <v>172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s="1">
        <v>42064</v>
      </c>
      <c r="G8067" s="1" t="s">
        <v>180</v>
      </c>
      <c r="H8067" s="2">
        <v>0.55957175925925928</v>
      </c>
      <c r="I8067">
        <v>20.25</v>
      </c>
      <c r="J8067">
        <v>20.25</v>
      </c>
      <c r="K8067" t="s">
        <v>171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s="1">
        <v>42064</v>
      </c>
      <c r="G8068" s="1" t="s">
        <v>180</v>
      </c>
      <c r="H8068" s="2">
        <v>0.58947916666666678</v>
      </c>
      <c r="I8068">
        <v>16.25</v>
      </c>
      <c r="J8068">
        <v>16.25</v>
      </c>
      <c r="K8068" t="s">
        <v>172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s="1">
        <v>42064</v>
      </c>
      <c r="G8069" s="1" t="s">
        <v>180</v>
      </c>
      <c r="H8069" s="2">
        <v>0.58947916666666678</v>
      </c>
      <c r="I8069">
        <v>16.75</v>
      </c>
      <c r="J8069">
        <v>16.75</v>
      </c>
      <c r="K8069" t="s">
        <v>172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">
        <v>180</v>
      </c>
      <c r="H8070" s="2">
        <v>0.58947916666666678</v>
      </c>
      <c r="I8070">
        <v>16</v>
      </c>
      <c r="J8070">
        <v>16</v>
      </c>
      <c r="K8070" t="s">
        <v>172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s="1">
        <v>42064</v>
      </c>
      <c r="G8071" s="1" t="s">
        <v>180</v>
      </c>
      <c r="H8071" s="2">
        <v>0.58947916666666678</v>
      </c>
      <c r="I8071">
        <v>16</v>
      </c>
      <c r="J8071">
        <v>16</v>
      </c>
      <c r="K8071" t="s">
        <v>172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s="1">
        <v>42064</v>
      </c>
      <c r="G8072" s="1" t="s">
        <v>180</v>
      </c>
      <c r="H8072" s="2">
        <v>0.58947916666666678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s="1">
        <v>42064</v>
      </c>
      <c r="G8073" s="1" t="s">
        <v>180</v>
      </c>
      <c r="H8073" s="2">
        <v>0.59788194444444454</v>
      </c>
      <c r="I8073">
        <v>12.5</v>
      </c>
      <c r="J8073">
        <v>12.5</v>
      </c>
      <c r="K8073" t="s">
        <v>172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s="1">
        <v>42064</v>
      </c>
      <c r="G8074" s="1" t="s">
        <v>180</v>
      </c>
      <c r="H8074" s="2">
        <v>0.61042824074074065</v>
      </c>
      <c r="I8074">
        <v>16</v>
      </c>
      <c r="J8074">
        <v>16</v>
      </c>
      <c r="K8074" t="s">
        <v>172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s="1">
        <v>42064</v>
      </c>
      <c r="G8075" s="1" t="s">
        <v>180</v>
      </c>
      <c r="H8075" s="2">
        <v>0.61136574074074068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s="1">
        <v>42064</v>
      </c>
      <c r="G8076" s="1" t="s">
        <v>180</v>
      </c>
      <c r="H8076" s="2">
        <v>0.61218750000000011</v>
      </c>
      <c r="I8076">
        <v>18.5</v>
      </c>
      <c r="J8076">
        <v>18.5</v>
      </c>
      <c r="K8076" t="s">
        <v>171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s="1">
        <v>42064</v>
      </c>
      <c r="G8077" s="1" t="s">
        <v>180</v>
      </c>
      <c r="H8077" s="2">
        <v>0.62275462962962957</v>
      </c>
      <c r="I8077">
        <v>18.5</v>
      </c>
      <c r="J8077">
        <v>18.5</v>
      </c>
      <c r="K8077" t="s">
        <v>171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s="1">
        <v>42064</v>
      </c>
      <c r="G8078" s="1" t="s">
        <v>180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s="1">
        <v>42064</v>
      </c>
      <c r="G8079" s="1" t="s">
        <v>180</v>
      </c>
      <c r="H8079" s="2">
        <v>0.6319907407407408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s="1">
        <v>42064</v>
      </c>
      <c r="G8080" s="1" t="s">
        <v>180</v>
      </c>
      <c r="H8080" s="2">
        <v>0.6319907407407408</v>
      </c>
      <c r="I8080">
        <v>20.25</v>
      </c>
      <c r="J8080">
        <v>20.25</v>
      </c>
      <c r="K8080" t="s">
        <v>171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s="1">
        <v>42064</v>
      </c>
      <c r="G8081" s="1" t="s">
        <v>180</v>
      </c>
      <c r="H8081" s="2">
        <v>0.63905092592592583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s="1">
        <v>42064</v>
      </c>
      <c r="G8082" s="1" t="s">
        <v>180</v>
      </c>
      <c r="H8082" s="2">
        <v>0.63905092592592583</v>
      </c>
      <c r="I8082">
        <v>20.75</v>
      </c>
      <c r="J8082">
        <v>20.75</v>
      </c>
      <c r="K8082" t="s">
        <v>171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s="1">
        <v>42064</v>
      </c>
      <c r="G8083" s="1" t="s">
        <v>180</v>
      </c>
      <c r="H8083" s="2">
        <v>0.63905092592592583</v>
      </c>
      <c r="I8083">
        <v>20.75</v>
      </c>
      <c r="J8083">
        <v>20.75</v>
      </c>
      <c r="K8083" t="s">
        <v>171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s="1">
        <v>42064</v>
      </c>
      <c r="G8084" s="1" t="s">
        <v>180</v>
      </c>
      <c r="H8084" s="2">
        <v>0.63905092592592583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s="1">
        <v>42064</v>
      </c>
      <c r="G8085" s="1" t="s">
        <v>180</v>
      </c>
      <c r="H8085" s="2">
        <v>0.65810185185185177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s="1">
        <v>42064</v>
      </c>
      <c r="G8086" s="1" t="s">
        <v>180</v>
      </c>
      <c r="H8086" s="2">
        <v>0.65810185185185177</v>
      </c>
      <c r="I8086">
        <v>16.75</v>
      </c>
      <c r="J8086">
        <v>16.75</v>
      </c>
      <c r="K8086" t="s">
        <v>172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s="1">
        <v>42064</v>
      </c>
      <c r="G8087" s="1" t="s">
        <v>180</v>
      </c>
      <c r="H8087" s="2">
        <v>0.66516203703703702</v>
      </c>
      <c r="I8087">
        <v>20.5</v>
      </c>
      <c r="J8087">
        <v>20.5</v>
      </c>
      <c r="K8087" t="s">
        <v>171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s="1">
        <v>42064</v>
      </c>
      <c r="G8088" s="1" t="s">
        <v>180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s="1">
        <v>42064</v>
      </c>
      <c r="G8089" s="1" t="s">
        <v>180</v>
      </c>
      <c r="H8089" s="2">
        <v>0.70712962962962966</v>
      </c>
      <c r="I8089">
        <v>17.95</v>
      </c>
      <c r="J8089">
        <v>17.95</v>
      </c>
      <c r="K8089" t="s">
        <v>171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s="1">
        <v>42064</v>
      </c>
      <c r="G8090" s="1" t="s">
        <v>180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s="1">
        <v>42064</v>
      </c>
      <c r="G8091" s="1" t="s">
        <v>180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s="1">
        <v>42064</v>
      </c>
      <c r="G8092" s="1" t="s">
        <v>180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s="1">
        <v>42064</v>
      </c>
      <c r="G8093" s="1" t="s">
        <v>180</v>
      </c>
      <c r="H8093" s="2">
        <v>0.7117013888888887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s="1">
        <v>42064</v>
      </c>
      <c r="G8094" s="1" t="s">
        <v>180</v>
      </c>
      <c r="H8094" s="2">
        <v>0.71317129629629639</v>
      </c>
      <c r="I8094">
        <v>14.75</v>
      </c>
      <c r="J8094">
        <v>14.75</v>
      </c>
      <c r="K8094" t="s">
        <v>172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s="1">
        <v>42064</v>
      </c>
      <c r="G8095" s="1" t="s">
        <v>180</v>
      </c>
      <c r="H8095" s="2">
        <v>0.71317129629629639</v>
      </c>
      <c r="I8095">
        <v>12.5</v>
      </c>
      <c r="J8095">
        <v>12.5</v>
      </c>
      <c r="K8095" t="s">
        <v>172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s="1">
        <v>42064</v>
      </c>
      <c r="G8096" s="1" t="s">
        <v>180</v>
      </c>
      <c r="H8096" s="2">
        <v>0.71317129629629639</v>
      </c>
      <c r="I8096">
        <v>16.5</v>
      </c>
      <c r="J8096">
        <v>16.5</v>
      </c>
      <c r="K8096" t="s">
        <v>172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s="1">
        <v>42064</v>
      </c>
      <c r="G8097" s="1" t="s">
        <v>180</v>
      </c>
      <c r="H8097" s="2">
        <v>0.72895833333333337</v>
      </c>
      <c r="I8097">
        <v>18.5</v>
      </c>
      <c r="J8097">
        <v>18.5</v>
      </c>
      <c r="K8097" t="s">
        <v>171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s="1">
        <v>42064</v>
      </c>
      <c r="G8098" s="1" t="s">
        <v>180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s="1">
        <v>42064</v>
      </c>
      <c r="G8099" s="1" t="s">
        <v>180</v>
      </c>
      <c r="H8099" s="2">
        <v>0.73791666666666678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s="1">
        <v>42064</v>
      </c>
      <c r="G8100" s="1" t="s">
        <v>180</v>
      </c>
      <c r="H8100" s="2">
        <v>0.74228009259259253</v>
      </c>
      <c r="I8100">
        <v>20.75</v>
      </c>
      <c r="J8100">
        <v>20.75</v>
      </c>
      <c r="K8100" t="s">
        <v>171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s="1">
        <v>42064</v>
      </c>
      <c r="G8101" s="1" t="s">
        <v>180</v>
      </c>
      <c r="H8101" s="2">
        <v>0.74228009259259253</v>
      </c>
      <c r="I8101">
        <v>18.5</v>
      </c>
      <c r="J8101">
        <v>18.5</v>
      </c>
      <c r="K8101" t="s">
        <v>171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s="1">
        <v>42064</v>
      </c>
      <c r="G8102" s="1" t="s">
        <v>180</v>
      </c>
      <c r="H8102" s="2">
        <v>0.74228009259259253</v>
      </c>
      <c r="I8102">
        <v>16.5</v>
      </c>
      <c r="J8102">
        <v>16.5</v>
      </c>
      <c r="K8102" t="s">
        <v>171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s="1">
        <v>42064</v>
      </c>
      <c r="G8103" s="1" t="s">
        <v>180</v>
      </c>
      <c r="H8103" s="2">
        <v>0.74228009259259253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s="1">
        <v>42064</v>
      </c>
      <c r="G8104" s="1" t="s">
        <v>180</v>
      </c>
      <c r="H8104" s="2">
        <v>0.74468749999999995</v>
      </c>
      <c r="I8104">
        <v>20.75</v>
      </c>
      <c r="J8104">
        <v>20.75</v>
      </c>
      <c r="K8104" t="s">
        <v>171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s="1">
        <v>42064</v>
      </c>
      <c r="G8105" s="1" t="s">
        <v>180</v>
      </c>
      <c r="H8105" s="2">
        <v>0.74468749999999995</v>
      </c>
      <c r="I8105">
        <v>20.5</v>
      </c>
      <c r="J8105">
        <v>20.5</v>
      </c>
      <c r="K8105" t="s">
        <v>171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s="1">
        <v>42064</v>
      </c>
      <c r="G8106" s="1" t="s">
        <v>180</v>
      </c>
      <c r="H8106" s="2">
        <v>0.75499999999999989</v>
      </c>
      <c r="I8106">
        <v>20.75</v>
      </c>
      <c r="J8106">
        <v>20.75</v>
      </c>
      <c r="K8106" t="s">
        <v>171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s="1">
        <v>42064</v>
      </c>
      <c r="G8107" s="1" t="s">
        <v>180</v>
      </c>
      <c r="H8107" s="2">
        <v>0.75556712962962957</v>
      </c>
      <c r="I8107">
        <v>20.75</v>
      </c>
      <c r="J8107">
        <v>20.75</v>
      </c>
      <c r="K8107" t="s">
        <v>171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s="1">
        <v>42064</v>
      </c>
      <c r="G8108" s="1" t="s">
        <v>180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s="1">
        <v>42064</v>
      </c>
      <c r="G8109" s="1" t="s">
        <v>180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s="1">
        <v>42064</v>
      </c>
      <c r="G8110" s="1" t="s">
        <v>180</v>
      </c>
      <c r="H8110" s="2">
        <v>0.76226851851851851</v>
      </c>
      <c r="I8110">
        <v>16</v>
      </c>
      <c r="J8110">
        <v>16</v>
      </c>
      <c r="K8110" t="s">
        <v>172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s="1">
        <v>42064</v>
      </c>
      <c r="G8111" s="1" t="s">
        <v>180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s="1">
        <v>42064</v>
      </c>
      <c r="G8112" s="1" t="s">
        <v>180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s="1">
        <v>42064</v>
      </c>
      <c r="G8113" s="1" t="s">
        <v>180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s="1">
        <v>42064</v>
      </c>
      <c r="G8114" s="1" t="s">
        <v>180</v>
      </c>
      <c r="H8114" s="2">
        <v>0.76366898148148143</v>
      </c>
      <c r="I8114">
        <v>20.25</v>
      </c>
      <c r="J8114">
        <v>20.25</v>
      </c>
      <c r="K8114" t="s">
        <v>171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s="1">
        <v>42064</v>
      </c>
      <c r="G8115" s="1" t="s">
        <v>180</v>
      </c>
      <c r="H8115" s="2">
        <v>0.77538194444444453</v>
      </c>
      <c r="I8115">
        <v>15.25</v>
      </c>
      <c r="J8115">
        <v>15.25</v>
      </c>
      <c r="K8115" t="s">
        <v>171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s="1">
        <v>42064</v>
      </c>
      <c r="G8116" s="1" t="s">
        <v>180</v>
      </c>
      <c r="H8116" s="2">
        <v>0.77538194444444453</v>
      </c>
      <c r="I8116">
        <v>16.5</v>
      </c>
      <c r="J8116">
        <v>16.5</v>
      </c>
      <c r="K8116" t="s">
        <v>172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s="1">
        <v>42064</v>
      </c>
      <c r="G8117" s="1" t="s">
        <v>180</v>
      </c>
      <c r="H8117" s="2">
        <v>0.7786574074074073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s="1">
        <v>42064</v>
      </c>
      <c r="G8118" s="1" t="s">
        <v>180</v>
      </c>
      <c r="H8118" s="2">
        <v>0.7786574074074073</v>
      </c>
      <c r="I8118">
        <v>16.75</v>
      </c>
      <c r="J8118">
        <v>16.75</v>
      </c>
      <c r="K8118" t="s">
        <v>172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s="1">
        <v>42064</v>
      </c>
      <c r="G8119" s="1" t="s">
        <v>180</v>
      </c>
      <c r="H8119" s="2">
        <v>0.78115740740740747</v>
      </c>
      <c r="I8119">
        <v>16.5</v>
      </c>
      <c r="J8119">
        <v>16.5</v>
      </c>
      <c r="K8119" t="s">
        <v>172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s="1">
        <v>42064</v>
      </c>
      <c r="G8120" s="1" t="s">
        <v>180</v>
      </c>
      <c r="H8120" s="2">
        <v>0.78930555555555548</v>
      </c>
      <c r="I8120">
        <v>16.25</v>
      </c>
      <c r="J8120">
        <v>16.25</v>
      </c>
      <c r="K8120" t="s">
        <v>172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s="1">
        <v>42064</v>
      </c>
      <c r="G8121" s="1" t="s">
        <v>180</v>
      </c>
      <c r="H8121" s="2">
        <v>0.78930555555555548</v>
      </c>
      <c r="I8121">
        <v>20.75</v>
      </c>
      <c r="J8121">
        <v>20.75</v>
      </c>
      <c r="K8121" t="s">
        <v>171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s="1">
        <v>42064</v>
      </c>
      <c r="G8122" s="1" t="s">
        <v>180</v>
      </c>
      <c r="H8122" s="2">
        <v>0.79275462962962973</v>
      </c>
      <c r="I8122">
        <v>20.25</v>
      </c>
      <c r="J8122">
        <v>20.25</v>
      </c>
      <c r="K8122" t="s">
        <v>171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s="1">
        <v>42064</v>
      </c>
      <c r="G8123" s="1" t="s">
        <v>180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s="1">
        <v>42064</v>
      </c>
      <c r="G8124" s="1" t="s">
        <v>180</v>
      </c>
      <c r="H8124" s="2">
        <v>0.80170138888888887</v>
      </c>
      <c r="I8124">
        <v>16.5</v>
      </c>
      <c r="J8124">
        <v>16.5</v>
      </c>
      <c r="K8124" t="s">
        <v>171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s="1">
        <v>42064</v>
      </c>
      <c r="G8125" s="1" t="s">
        <v>180</v>
      </c>
      <c r="H8125" s="2">
        <v>0.80587962962962956</v>
      </c>
      <c r="I8125">
        <v>20.25</v>
      </c>
      <c r="J8125">
        <v>20.25</v>
      </c>
      <c r="K8125" t="s">
        <v>171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s="1">
        <v>42064</v>
      </c>
      <c r="G8126" s="1" t="s">
        <v>180</v>
      </c>
      <c r="H8126" s="2">
        <v>0.81068287037037035</v>
      </c>
      <c r="I8126">
        <v>20.75</v>
      </c>
      <c r="J8126">
        <v>20.75</v>
      </c>
      <c r="K8126" t="s">
        <v>171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s="1">
        <v>42064</v>
      </c>
      <c r="G8127" s="1" t="s">
        <v>180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s="1">
        <v>42064</v>
      </c>
      <c r="G8128" s="1" t="s">
        <v>180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s="1">
        <v>42064</v>
      </c>
      <c r="G8129" s="1" t="s">
        <v>180</v>
      </c>
      <c r="H8129" s="2">
        <v>0.82195601851851863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s="1">
        <v>42064</v>
      </c>
      <c r="G8130" s="1" t="s">
        <v>180</v>
      </c>
      <c r="H8130" s="2">
        <v>0.82195601851851863</v>
      </c>
      <c r="I8130">
        <v>20.75</v>
      </c>
      <c r="J8130">
        <v>20.75</v>
      </c>
      <c r="K8130" t="s">
        <v>171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s="1">
        <v>42064</v>
      </c>
      <c r="G8131" s="1" t="s">
        <v>180</v>
      </c>
      <c r="H8131" s="2">
        <v>0.83096064814814818</v>
      </c>
      <c r="I8131">
        <v>17.5</v>
      </c>
      <c r="J8131">
        <v>17.5</v>
      </c>
      <c r="K8131" t="s">
        <v>171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s="1">
        <v>42064</v>
      </c>
      <c r="G8132" s="1" t="s">
        <v>180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s="1">
        <v>42064</v>
      </c>
      <c r="G8133" s="1" t="s">
        <v>180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s="1">
        <v>42064</v>
      </c>
      <c r="G8134" s="1" t="s">
        <v>180</v>
      </c>
      <c r="H8134" s="2">
        <v>0.83792824074074068</v>
      </c>
      <c r="I8134">
        <v>16.5</v>
      </c>
      <c r="J8134">
        <v>16.5</v>
      </c>
      <c r="K8134" t="s">
        <v>172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s="1">
        <v>42064</v>
      </c>
      <c r="G8135" s="1" t="s">
        <v>180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s="1">
        <v>42064</v>
      </c>
      <c r="G8136" s="1" t="s">
        <v>180</v>
      </c>
      <c r="H8136" s="2">
        <v>0.83879629629629626</v>
      </c>
      <c r="I8136">
        <v>15.25</v>
      </c>
      <c r="J8136">
        <v>15.25</v>
      </c>
      <c r="K8136" t="s">
        <v>171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s="1">
        <v>42064</v>
      </c>
      <c r="G8137" s="1" t="s">
        <v>180</v>
      </c>
      <c r="H8137" s="2">
        <v>0.83879629629629626</v>
      </c>
      <c r="I8137">
        <v>20.75</v>
      </c>
      <c r="J8137">
        <v>20.75</v>
      </c>
      <c r="K8137" t="s">
        <v>171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s="1">
        <v>42064</v>
      </c>
      <c r="G8138" s="1" t="s">
        <v>180</v>
      </c>
      <c r="H8138" s="2">
        <v>0.86736111111111103</v>
      </c>
      <c r="I8138">
        <v>23.65</v>
      </c>
      <c r="J8138">
        <v>23.65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s="1">
        <v>42064</v>
      </c>
      <c r="G8139" s="1" t="s">
        <v>180</v>
      </c>
      <c r="H8139" s="2">
        <v>0.86736111111111103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s="1">
        <v>42064</v>
      </c>
      <c r="G8140" s="1" t="s">
        <v>180</v>
      </c>
      <c r="H8140" s="2">
        <v>0.86736111111111103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s="1">
        <v>42064</v>
      </c>
      <c r="G8141" s="1" t="s">
        <v>180</v>
      </c>
      <c r="H8141" s="2">
        <v>0.88261574074074067</v>
      </c>
      <c r="I8141">
        <v>20.25</v>
      </c>
      <c r="J8141">
        <v>20.25</v>
      </c>
      <c r="K8141" t="s">
        <v>171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s="1">
        <v>42064</v>
      </c>
      <c r="G8142" s="1" t="s">
        <v>180</v>
      </c>
      <c r="H8142" s="2">
        <v>0.91719907407407408</v>
      </c>
      <c r="I8142">
        <v>18.5</v>
      </c>
      <c r="J8142">
        <v>18.5</v>
      </c>
      <c r="K8142" t="s">
        <v>171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s="1">
        <v>42064</v>
      </c>
      <c r="G8143" s="1" t="s">
        <v>180</v>
      </c>
      <c r="H8143" s="2">
        <v>0.91719907407407408</v>
      </c>
      <c r="I8143">
        <v>15.25</v>
      </c>
      <c r="J8143">
        <v>15.25</v>
      </c>
      <c r="K8143" t="s">
        <v>171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s="1">
        <v>42064</v>
      </c>
      <c r="G8144" s="1" t="s">
        <v>180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s="1">
        <v>42064</v>
      </c>
      <c r="G8145" s="1" t="s">
        <v>180</v>
      </c>
      <c r="H8145" s="2">
        <v>0.92270833333333324</v>
      </c>
      <c r="I8145">
        <v>20.75</v>
      </c>
      <c r="J8145">
        <v>20.75</v>
      </c>
      <c r="K8145" t="s">
        <v>171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s="1">
        <v>42064</v>
      </c>
      <c r="G8146" s="1" t="s">
        <v>180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s="1">
        <v>42064</v>
      </c>
      <c r="G8147" s="1" t="s">
        <v>180</v>
      </c>
      <c r="H8147" s="2">
        <v>0.95784722222222229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s="1">
        <v>42064</v>
      </c>
      <c r="G8148" s="1" t="s">
        <v>180</v>
      </c>
      <c r="H8148" s="2">
        <v>0.95784722222222229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s="1">
        <v>42065</v>
      </c>
      <c r="G8149" s="1" t="s">
        <v>181</v>
      </c>
      <c r="H8149" s="2">
        <v>0.49263888888888885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s="1">
        <v>42065</v>
      </c>
      <c r="G8150" s="1" t="s">
        <v>181</v>
      </c>
      <c r="H8150" s="2">
        <v>0.49473379629629632</v>
      </c>
      <c r="I8150">
        <v>16.75</v>
      </c>
      <c r="J8150">
        <v>16.75</v>
      </c>
      <c r="K8150" t="s">
        <v>172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s="1">
        <v>42065</v>
      </c>
      <c r="G8151" s="1" t="s">
        <v>181</v>
      </c>
      <c r="H8151" s="2">
        <v>0.4966087962962964</v>
      </c>
      <c r="I8151">
        <v>16.5</v>
      </c>
      <c r="J8151">
        <v>16.5</v>
      </c>
      <c r="K8151" t="s">
        <v>172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s="1">
        <v>42065</v>
      </c>
      <c r="G8152" s="1" t="s">
        <v>181</v>
      </c>
      <c r="H8152" s="2">
        <v>0.4966087962962964</v>
      </c>
      <c r="I8152">
        <v>16.5</v>
      </c>
      <c r="J8152">
        <v>16.5</v>
      </c>
      <c r="K8152" t="s">
        <v>172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s="1">
        <v>42065</v>
      </c>
      <c r="G8153" s="1" t="s">
        <v>181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s="1">
        <v>42065</v>
      </c>
      <c r="G8154" s="1" t="s">
        <v>181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s="1">
        <v>42065</v>
      </c>
      <c r="G8155" s="1" t="s">
        <v>181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s="1">
        <v>42065</v>
      </c>
      <c r="G8156" s="1" t="s">
        <v>181</v>
      </c>
      <c r="H8156" s="2">
        <v>0.50504629629629627</v>
      </c>
      <c r="I8156">
        <v>18.5</v>
      </c>
      <c r="J8156">
        <v>18.5</v>
      </c>
      <c r="K8156" t="s">
        <v>171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s="1">
        <v>42065</v>
      </c>
      <c r="G8157" s="1" t="s">
        <v>181</v>
      </c>
      <c r="H8157" s="2">
        <v>0.50504629629629627</v>
      </c>
      <c r="I8157">
        <v>17.95</v>
      </c>
      <c r="J8157">
        <v>17.95</v>
      </c>
      <c r="K8157" t="s">
        <v>171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s="1">
        <v>42065</v>
      </c>
      <c r="G8158" s="1" t="s">
        <v>181</v>
      </c>
      <c r="H8158" s="2">
        <v>0.50504629629629627</v>
      </c>
      <c r="I8158">
        <v>20.5</v>
      </c>
      <c r="J8158">
        <v>20.5</v>
      </c>
      <c r="K8158" t="s">
        <v>171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s="1">
        <v>42065</v>
      </c>
      <c r="G8159" s="1" t="s">
        <v>181</v>
      </c>
      <c r="H8159" s="2">
        <v>0.50504629629629627</v>
      </c>
      <c r="I8159">
        <v>16</v>
      </c>
      <c r="J8159">
        <v>16</v>
      </c>
      <c r="K8159" t="s">
        <v>172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s="1">
        <v>42065</v>
      </c>
      <c r="G8160" s="1" t="s">
        <v>181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s="1">
        <v>42065</v>
      </c>
      <c r="G8161" s="1" t="s">
        <v>181</v>
      </c>
      <c r="H8161" s="2">
        <v>0.50504629629629627</v>
      </c>
      <c r="I8161">
        <v>20.75</v>
      </c>
      <c r="J8161">
        <v>20.75</v>
      </c>
      <c r="K8161" t="s">
        <v>171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s="1">
        <v>42065</v>
      </c>
      <c r="G8162" s="1" t="s">
        <v>181</v>
      </c>
      <c r="H8162" s="2">
        <v>0.50504629629629627</v>
      </c>
      <c r="I8162">
        <v>20.75</v>
      </c>
      <c r="J8162">
        <v>20.75</v>
      </c>
      <c r="K8162" t="s">
        <v>171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s="1">
        <v>42065</v>
      </c>
      <c r="G8163" s="1" t="s">
        <v>181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s="1">
        <v>42065</v>
      </c>
      <c r="G8164" s="1" t="s">
        <v>181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s="1">
        <v>42065</v>
      </c>
      <c r="G8165" s="1" t="s">
        <v>181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s="1">
        <v>42065</v>
      </c>
      <c r="G8166" s="1" t="s">
        <v>181</v>
      </c>
      <c r="H8166" s="2">
        <v>0.52137731481481486</v>
      </c>
      <c r="I8166">
        <v>20.75</v>
      </c>
      <c r="J8166">
        <v>20.75</v>
      </c>
      <c r="K8166" t="s">
        <v>171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s="1">
        <v>42065</v>
      </c>
      <c r="G8167" s="1" t="s">
        <v>181</v>
      </c>
      <c r="H8167" s="2">
        <v>0.52137731481481486</v>
      </c>
      <c r="I8167">
        <v>18.5</v>
      </c>
      <c r="J8167">
        <v>18.5</v>
      </c>
      <c r="K8167" t="s">
        <v>171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s="1">
        <v>42065</v>
      </c>
      <c r="G8168" s="1" t="s">
        <v>181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s="1">
        <v>42065</v>
      </c>
      <c r="G8169" s="1" t="s">
        <v>181</v>
      </c>
      <c r="H8169" s="2">
        <v>0.52326388888888897</v>
      </c>
      <c r="I8169">
        <v>20.5</v>
      </c>
      <c r="J8169">
        <v>20.5</v>
      </c>
      <c r="K8169" t="s">
        <v>171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s="1">
        <v>42065</v>
      </c>
      <c r="G8170" s="1" t="s">
        <v>181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s="1">
        <v>42065</v>
      </c>
      <c r="G8171" s="1" t="s">
        <v>181</v>
      </c>
      <c r="H8171" s="2">
        <v>0.5272337962962963</v>
      </c>
      <c r="I8171">
        <v>20.75</v>
      </c>
      <c r="J8171">
        <v>20.75</v>
      </c>
      <c r="K8171" t="s">
        <v>171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s="1">
        <v>42065</v>
      </c>
      <c r="G8172" s="1" t="s">
        <v>181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s="1">
        <v>42065</v>
      </c>
      <c r="G8173" s="1" t="s">
        <v>181</v>
      </c>
      <c r="H8173" s="2">
        <v>0.5272337962962963</v>
      </c>
      <c r="I8173">
        <v>20.25</v>
      </c>
      <c r="J8173">
        <v>20.25</v>
      </c>
      <c r="K8173" t="s">
        <v>171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s="1">
        <v>42065</v>
      </c>
      <c r="G8174" s="1" t="s">
        <v>181</v>
      </c>
      <c r="H8174" s="2">
        <v>0.52976851851851858</v>
      </c>
      <c r="I8174">
        <v>20.75</v>
      </c>
      <c r="J8174">
        <v>20.75</v>
      </c>
      <c r="K8174" t="s">
        <v>171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s="1">
        <v>42065</v>
      </c>
      <c r="G8175" s="1" t="s">
        <v>181</v>
      </c>
      <c r="H8175" s="2">
        <v>0.53251157407407401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s="1">
        <v>42065</v>
      </c>
      <c r="G8176" s="1" t="s">
        <v>181</v>
      </c>
      <c r="H8176" s="2">
        <v>0.53251157407407401</v>
      </c>
      <c r="I8176">
        <v>20.75</v>
      </c>
      <c r="J8176">
        <v>20.75</v>
      </c>
      <c r="K8176" t="s">
        <v>171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s="1">
        <v>42065</v>
      </c>
      <c r="G8177" s="1" t="s">
        <v>181</v>
      </c>
      <c r="H8177" s="2">
        <v>0.53251157407407401</v>
      </c>
      <c r="I8177">
        <v>20.75</v>
      </c>
      <c r="J8177">
        <v>20.75</v>
      </c>
      <c r="K8177" t="s">
        <v>171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s="1">
        <v>42065</v>
      </c>
      <c r="G8178" s="1" t="s">
        <v>181</v>
      </c>
      <c r="H8178" s="2">
        <v>0.53251157407407401</v>
      </c>
      <c r="I8178">
        <v>13.25</v>
      </c>
      <c r="J8178">
        <v>13.25</v>
      </c>
      <c r="K8178" t="s">
        <v>172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s="1">
        <v>42065</v>
      </c>
      <c r="G8179" s="1" t="s">
        <v>181</v>
      </c>
      <c r="H8179" s="2">
        <v>0.53251157407407401</v>
      </c>
      <c r="I8179">
        <v>16</v>
      </c>
      <c r="J8179">
        <v>16</v>
      </c>
      <c r="K8179" t="s">
        <v>172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s="1">
        <v>42065</v>
      </c>
      <c r="G8180" s="1" t="s">
        <v>181</v>
      </c>
      <c r="H8180" s="2">
        <v>0.53251157407407401</v>
      </c>
      <c r="I8180">
        <v>16</v>
      </c>
      <c r="J8180">
        <v>16</v>
      </c>
      <c r="K8180" t="s">
        <v>172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s="1">
        <v>42065</v>
      </c>
      <c r="G8181" s="1" t="s">
        <v>181</v>
      </c>
      <c r="H8181" s="2">
        <v>0.53251157407407401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s="1">
        <v>42065</v>
      </c>
      <c r="G8182" s="1" t="s">
        <v>181</v>
      </c>
      <c r="H8182" s="2">
        <v>0.53251157407407401</v>
      </c>
      <c r="I8182">
        <v>16</v>
      </c>
      <c r="J8182">
        <v>16</v>
      </c>
      <c r="K8182" t="s">
        <v>172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s="1">
        <v>42065</v>
      </c>
      <c r="G8183" s="1" t="s">
        <v>181</v>
      </c>
      <c r="H8183" s="2">
        <v>0.53251157407407401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s="1">
        <v>42065</v>
      </c>
      <c r="G8184" s="1" t="s">
        <v>181</v>
      </c>
      <c r="H8184" s="2">
        <v>0.53478009259259252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s="1">
        <v>42065</v>
      </c>
      <c r="G8185" s="1" t="s">
        <v>181</v>
      </c>
      <c r="H8185" s="2">
        <v>0.53478009259259252</v>
      </c>
      <c r="I8185">
        <v>16.75</v>
      </c>
      <c r="J8185">
        <v>16.75</v>
      </c>
      <c r="K8185" t="s">
        <v>172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s="1">
        <v>42065</v>
      </c>
      <c r="G8186" s="1" t="s">
        <v>181</v>
      </c>
      <c r="H8186" s="2">
        <v>0.53478009259259252</v>
      </c>
      <c r="I8186">
        <v>20.75</v>
      </c>
      <c r="J8186">
        <v>20.75</v>
      </c>
      <c r="K8186" t="s">
        <v>171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s="1">
        <v>42065</v>
      </c>
      <c r="G8187" s="1" t="s">
        <v>181</v>
      </c>
      <c r="H8187" s="2">
        <v>0.53478009259259252</v>
      </c>
      <c r="I8187">
        <v>16.5</v>
      </c>
      <c r="J8187">
        <v>16.5</v>
      </c>
      <c r="K8187" t="s">
        <v>172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s="1">
        <v>42065</v>
      </c>
      <c r="G8188" s="1" t="s">
        <v>181</v>
      </c>
      <c r="H8188" s="2">
        <v>0.54678240740740747</v>
      </c>
      <c r="I8188">
        <v>20.75</v>
      </c>
      <c r="J8188">
        <v>20.75</v>
      </c>
      <c r="K8188" t="s">
        <v>171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s="1">
        <v>42065</v>
      </c>
      <c r="G8189" s="1" t="s">
        <v>181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s="1">
        <v>42065</v>
      </c>
      <c r="G8190" s="1" t="s">
        <v>181</v>
      </c>
      <c r="H8190" s="2">
        <v>0.55240740740740746</v>
      </c>
      <c r="I8190">
        <v>20.75</v>
      </c>
      <c r="J8190">
        <v>20.75</v>
      </c>
      <c r="K8190" t="s">
        <v>171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s="1">
        <v>42065</v>
      </c>
      <c r="G8191" s="1" t="s">
        <v>181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s="1">
        <v>42065</v>
      </c>
      <c r="G8192" s="1" t="s">
        <v>181</v>
      </c>
      <c r="H8192" s="2">
        <v>0.55240740740740746</v>
      </c>
      <c r="I8192">
        <v>20.75</v>
      </c>
      <c r="J8192">
        <v>20.75</v>
      </c>
      <c r="K8192" t="s">
        <v>171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s="1">
        <v>42065</v>
      </c>
      <c r="G8193" s="1" t="s">
        <v>181</v>
      </c>
      <c r="H8193" s="2">
        <v>0.55240740740740746</v>
      </c>
      <c r="I8193">
        <v>20.75</v>
      </c>
      <c r="J8193">
        <v>20.75</v>
      </c>
      <c r="K8193" t="s">
        <v>171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s="1">
        <v>42065</v>
      </c>
      <c r="G8194" s="1" t="s">
        <v>181</v>
      </c>
      <c r="H8194" s="2">
        <v>0.55756944444444434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s="1">
        <v>42065</v>
      </c>
      <c r="G8195" s="1" t="s">
        <v>181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s="1">
        <v>42065</v>
      </c>
      <c r="G8196" s="1" t="s">
        <v>181</v>
      </c>
      <c r="H8196" s="2">
        <v>0.56482638888888892</v>
      </c>
      <c r="I8196">
        <v>20.75</v>
      </c>
      <c r="J8196">
        <v>20.75</v>
      </c>
      <c r="K8196" t="s">
        <v>171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s="1">
        <v>42065</v>
      </c>
      <c r="G8197" s="1" t="s">
        <v>181</v>
      </c>
      <c r="H8197" s="2">
        <v>0.56743055555555566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s="1">
        <v>42065</v>
      </c>
      <c r="G8198" s="1" t="s">
        <v>181</v>
      </c>
      <c r="H8198" s="2">
        <v>0.57160879629629635</v>
      </c>
      <c r="I8198">
        <v>20.25</v>
      </c>
      <c r="J8198">
        <v>20.25</v>
      </c>
      <c r="K8198" t="s">
        <v>171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s="1">
        <v>42065</v>
      </c>
      <c r="G8199" s="1" t="s">
        <v>181</v>
      </c>
      <c r="H8199" s="2">
        <v>0.57405092592592588</v>
      </c>
      <c r="I8199">
        <v>20.75</v>
      </c>
      <c r="J8199">
        <v>20.75</v>
      </c>
      <c r="K8199" t="s">
        <v>171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s="1">
        <v>42065</v>
      </c>
      <c r="G8200" s="1" t="s">
        <v>181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s="1">
        <v>42065</v>
      </c>
      <c r="G8201" s="1" t="s">
        <v>181</v>
      </c>
      <c r="H8201" s="2">
        <v>0.58414351851851842</v>
      </c>
      <c r="I8201">
        <v>20.75</v>
      </c>
      <c r="J8201">
        <v>20.75</v>
      </c>
      <c r="K8201" t="s">
        <v>171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s="1">
        <v>42065</v>
      </c>
      <c r="G8202" s="1" t="s">
        <v>181</v>
      </c>
      <c r="H8202" s="2">
        <v>0.58414351851851842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s="1">
        <v>42065</v>
      </c>
      <c r="G8203" s="1" t="s">
        <v>181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s="1">
        <v>42065</v>
      </c>
      <c r="G8204" s="1" t="s">
        <v>181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s="1">
        <v>42065</v>
      </c>
      <c r="G8205" s="1" t="s">
        <v>181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s="1">
        <v>42065</v>
      </c>
      <c r="G8206" s="1" t="s">
        <v>181</v>
      </c>
      <c r="H8206" s="2">
        <v>0.61325231481481479</v>
      </c>
      <c r="I8206">
        <v>20.25</v>
      </c>
      <c r="J8206">
        <v>20.25</v>
      </c>
      <c r="K8206" t="s">
        <v>171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s="1">
        <v>42065</v>
      </c>
      <c r="G8207" s="1" t="s">
        <v>181</v>
      </c>
      <c r="H8207" s="2">
        <v>0.62605324074074065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s="1">
        <v>42065</v>
      </c>
      <c r="G8208" s="1" t="s">
        <v>181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s="1">
        <v>42065</v>
      </c>
      <c r="G8209" s="1" t="s">
        <v>181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s="1">
        <v>42065</v>
      </c>
      <c r="G8210" s="1" t="s">
        <v>181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s="1">
        <v>42065</v>
      </c>
      <c r="G8211" s="1" t="s">
        <v>181</v>
      </c>
      <c r="H8211" s="2">
        <v>0.65291666666666659</v>
      </c>
      <c r="I8211">
        <v>16.5</v>
      </c>
      <c r="J8211">
        <v>16.5</v>
      </c>
      <c r="K8211" t="s">
        <v>172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s="1">
        <v>42065</v>
      </c>
      <c r="G8212" s="1" t="s">
        <v>181</v>
      </c>
      <c r="H8212" s="2">
        <v>0.65291666666666659</v>
      </c>
      <c r="I8212">
        <v>20.25</v>
      </c>
      <c r="J8212">
        <v>20.25</v>
      </c>
      <c r="K8212" t="s">
        <v>171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s="1">
        <v>42065</v>
      </c>
      <c r="G8213" s="1" t="s">
        <v>181</v>
      </c>
      <c r="H8213" s="2">
        <v>0.65291666666666659</v>
      </c>
      <c r="I8213">
        <v>20.75</v>
      </c>
      <c r="J8213">
        <v>20.75</v>
      </c>
      <c r="K8213" t="s">
        <v>171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s="1">
        <v>42065</v>
      </c>
      <c r="G8214" s="1" t="s">
        <v>181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s="1">
        <v>42065</v>
      </c>
      <c r="G8215" s="1" t="s">
        <v>181</v>
      </c>
      <c r="H8215" s="2">
        <v>0.65521990740740743</v>
      </c>
      <c r="I8215">
        <v>20.75</v>
      </c>
      <c r="J8215">
        <v>20.75</v>
      </c>
      <c r="K8215" t="s">
        <v>171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s="1">
        <v>42065</v>
      </c>
      <c r="G8216" s="1" t="s">
        <v>181</v>
      </c>
      <c r="H8216" s="2">
        <v>0.66025462962962966</v>
      </c>
      <c r="I8216">
        <v>20.75</v>
      </c>
      <c r="J8216">
        <v>20.75</v>
      </c>
      <c r="K8216" t="s">
        <v>171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s="1">
        <v>42065</v>
      </c>
      <c r="G8217" s="1" t="s">
        <v>181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s="1">
        <v>42065</v>
      </c>
      <c r="G8218" s="1" t="s">
        <v>181</v>
      </c>
      <c r="H8218" s="2">
        <v>0.66025462962962966</v>
      </c>
      <c r="I8218">
        <v>20.5</v>
      </c>
      <c r="J8218">
        <v>20.5</v>
      </c>
      <c r="K8218" t="s">
        <v>171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s="1">
        <v>42065</v>
      </c>
      <c r="G8219" s="1" t="s">
        <v>181</v>
      </c>
      <c r="H8219" s="2">
        <v>0.66025462962962966</v>
      </c>
      <c r="I8219">
        <v>20.25</v>
      </c>
      <c r="J8219">
        <v>20.25</v>
      </c>
      <c r="K8219" t="s">
        <v>171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s="1">
        <v>42065</v>
      </c>
      <c r="G8220" s="1" t="s">
        <v>181</v>
      </c>
      <c r="H8220" s="2">
        <v>0.66243055555555563</v>
      </c>
      <c r="I8220">
        <v>20.75</v>
      </c>
      <c r="J8220">
        <v>20.75</v>
      </c>
      <c r="K8220" t="s">
        <v>171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s="1">
        <v>42065</v>
      </c>
      <c r="G8221" s="1" t="s">
        <v>181</v>
      </c>
      <c r="H8221" s="2">
        <v>0.66243055555555563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">
        <v>181</v>
      </c>
      <c r="H8222" s="2">
        <v>0.68023148148148138</v>
      </c>
      <c r="I8222">
        <v>16</v>
      </c>
      <c r="J8222">
        <v>32</v>
      </c>
      <c r="K8222" t="s">
        <v>172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s="1">
        <v>42065</v>
      </c>
      <c r="G8223" s="1" t="s">
        <v>181</v>
      </c>
      <c r="H8223" s="2">
        <v>0.68023148148148138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s="1">
        <v>42065</v>
      </c>
      <c r="G8224" s="1" t="s">
        <v>181</v>
      </c>
      <c r="H8224" s="2">
        <v>0.68023148148148138</v>
      </c>
      <c r="I8224">
        <v>21</v>
      </c>
      <c r="J8224">
        <v>21</v>
      </c>
      <c r="K8224" t="s">
        <v>171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s="1">
        <v>42065</v>
      </c>
      <c r="G8225" s="1" t="s">
        <v>181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s="1">
        <v>42065</v>
      </c>
      <c r="G8226" s="1" t="s">
        <v>181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s="1">
        <v>42065</v>
      </c>
      <c r="G8227" s="1" t="s">
        <v>181</v>
      </c>
      <c r="H8227" s="2">
        <v>0.69229166666666675</v>
      </c>
      <c r="I8227">
        <v>17.95</v>
      </c>
      <c r="J8227">
        <v>17.95</v>
      </c>
      <c r="K8227" t="s">
        <v>171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s="1">
        <v>42065</v>
      </c>
      <c r="G8228" s="1" t="s">
        <v>181</v>
      </c>
      <c r="H8228" s="2">
        <v>0.69229166666666675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s="1">
        <v>42065</v>
      </c>
      <c r="G8229" s="1" t="s">
        <v>181</v>
      </c>
      <c r="H8229" s="2">
        <v>0.70718750000000008</v>
      </c>
      <c r="I8229">
        <v>20.25</v>
      </c>
      <c r="J8229">
        <v>20.25</v>
      </c>
      <c r="K8229" t="s">
        <v>171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s="1">
        <v>42065</v>
      </c>
      <c r="G8230" s="1" t="s">
        <v>181</v>
      </c>
      <c r="H8230" s="2">
        <v>0.70718750000000008</v>
      </c>
      <c r="I8230">
        <v>20.75</v>
      </c>
      <c r="J8230">
        <v>20.75</v>
      </c>
      <c r="K8230" t="s">
        <v>171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s="1">
        <v>42065</v>
      </c>
      <c r="G8231" s="1" t="s">
        <v>181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s="1">
        <v>42065</v>
      </c>
      <c r="G8232" s="1" t="s">
        <v>181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s="1">
        <v>42065</v>
      </c>
      <c r="G8233" s="1" t="s">
        <v>181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s="1">
        <v>42065</v>
      </c>
      <c r="G8234" s="1" t="s">
        <v>181</v>
      </c>
      <c r="H8234" s="2">
        <v>0.72160879629629626</v>
      </c>
      <c r="I8234">
        <v>20.75</v>
      </c>
      <c r="J8234">
        <v>20.75</v>
      </c>
      <c r="K8234" t="s">
        <v>171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s="1">
        <v>42065</v>
      </c>
      <c r="G8235" s="1" t="s">
        <v>181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s="1">
        <v>42065</v>
      </c>
      <c r="G8236" s="1" t="s">
        <v>181</v>
      </c>
      <c r="H8236" s="2">
        <v>0.73023148148148143</v>
      </c>
      <c r="I8236">
        <v>20.75</v>
      </c>
      <c r="J8236">
        <v>20.75</v>
      </c>
      <c r="K8236" t="s">
        <v>171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s="1">
        <v>42065</v>
      </c>
      <c r="G8237" s="1" t="s">
        <v>181</v>
      </c>
      <c r="H8237" s="2">
        <v>0.73023148148148143</v>
      </c>
      <c r="I8237">
        <v>20.75</v>
      </c>
      <c r="J8237">
        <v>20.75</v>
      </c>
      <c r="K8237" t="s">
        <v>171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s="1">
        <v>42065</v>
      </c>
      <c r="G8238" s="1" t="s">
        <v>181</v>
      </c>
      <c r="H8238" s="2">
        <v>0.73023148148148143</v>
      </c>
      <c r="I8238">
        <v>20.25</v>
      </c>
      <c r="J8238">
        <v>20.25</v>
      </c>
      <c r="K8238" t="s">
        <v>171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s="1">
        <v>42065</v>
      </c>
      <c r="G8239" s="1" t="s">
        <v>181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">
        <v>181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s="1">
        <v>42065</v>
      </c>
      <c r="G8241" s="1" t="s">
        <v>181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s="1">
        <v>42065</v>
      </c>
      <c r="G8242" s="1" t="s">
        <v>181</v>
      </c>
      <c r="H8242" s="2">
        <v>0.73188657407407409</v>
      </c>
      <c r="I8242">
        <v>20.75</v>
      </c>
      <c r="J8242">
        <v>20.75</v>
      </c>
      <c r="K8242" t="s">
        <v>171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s="1">
        <v>42065</v>
      </c>
      <c r="G8243" s="1" t="s">
        <v>181</v>
      </c>
      <c r="H8243" s="2">
        <v>0.74133101851851846</v>
      </c>
      <c r="I8243">
        <v>20.5</v>
      </c>
      <c r="J8243">
        <v>20.5</v>
      </c>
      <c r="K8243" t="s">
        <v>171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s="1">
        <v>42065</v>
      </c>
      <c r="G8244" s="1" t="s">
        <v>181</v>
      </c>
      <c r="H8244" s="2">
        <v>0.74133101851851846</v>
      </c>
      <c r="I8244">
        <v>20.75</v>
      </c>
      <c r="J8244">
        <v>20.75</v>
      </c>
      <c r="K8244" t="s">
        <v>171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s="1">
        <v>42065</v>
      </c>
      <c r="G8245" s="1" t="s">
        <v>181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s="1">
        <v>42065</v>
      </c>
      <c r="G8246" s="1" t="s">
        <v>181</v>
      </c>
      <c r="H8246" s="2">
        <v>0.75157407407407417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s="1">
        <v>42065</v>
      </c>
      <c r="G8247" s="1" t="s">
        <v>181</v>
      </c>
      <c r="H8247" s="2">
        <v>0.7544212962962964</v>
      </c>
      <c r="I8247">
        <v>13.25</v>
      </c>
      <c r="J8247">
        <v>13.25</v>
      </c>
      <c r="K8247" t="s">
        <v>172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s="1">
        <v>42065</v>
      </c>
      <c r="G8248" s="1" t="s">
        <v>181</v>
      </c>
      <c r="H8248" s="2">
        <v>0.7544212962962964</v>
      </c>
      <c r="I8248">
        <v>20.75</v>
      </c>
      <c r="J8248">
        <v>20.75</v>
      </c>
      <c r="K8248" t="s">
        <v>171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s="1">
        <v>42065</v>
      </c>
      <c r="G8249" s="1" t="s">
        <v>181</v>
      </c>
      <c r="H8249" s="2">
        <v>0.7544212962962964</v>
      </c>
      <c r="I8249">
        <v>16.5</v>
      </c>
      <c r="J8249">
        <v>16.5</v>
      </c>
      <c r="K8249" t="s">
        <v>172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s="1">
        <v>42065</v>
      </c>
      <c r="G8250" s="1" t="s">
        <v>181</v>
      </c>
      <c r="H8250" s="2">
        <v>0.7544212962962964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s="1">
        <v>42065</v>
      </c>
      <c r="G8251" s="1" t="s">
        <v>181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">
        <v>181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s="1">
        <v>42065</v>
      </c>
      <c r="G8253" s="1" t="s">
        <v>181</v>
      </c>
      <c r="H8253" s="2">
        <v>0.76395833333333329</v>
      </c>
      <c r="I8253">
        <v>20.75</v>
      </c>
      <c r="J8253">
        <v>20.75</v>
      </c>
      <c r="K8253" t="s">
        <v>171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s="1">
        <v>42065</v>
      </c>
      <c r="G8254" s="1" t="s">
        <v>181</v>
      </c>
      <c r="H8254" s="2">
        <v>0.7673726851851852</v>
      </c>
      <c r="I8254">
        <v>20.75</v>
      </c>
      <c r="J8254">
        <v>20.75</v>
      </c>
      <c r="K8254" t="s">
        <v>171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s="1">
        <v>42065</v>
      </c>
      <c r="G8255" s="1" t="s">
        <v>181</v>
      </c>
      <c r="H8255" s="2">
        <v>0.77039351851851845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s="1">
        <v>42065</v>
      </c>
      <c r="G8256" s="1" t="s">
        <v>181</v>
      </c>
      <c r="H8256" s="2">
        <v>0.77039351851851845</v>
      </c>
      <c r="I8256">
        <v>20.25</v>
      </c>
      <c r="J8256">
        <v>20.25</v>
      </c>
      <c r="K8256" t="s">
        <v>171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s="1">
        <v>42065</v>
      </c>
      <c r="G8257" s="1" t="s">
        <v>181</v>
      </c>
      <c r="H8257" s="2">
        <v>0.77072916666666669</v>
      </c>
      <c r="I8257">
        <v>20.25</v>
      </c>
      <c r="J8257">
        <v>20.25</v>
      </c>
      <c r="K8257" t="s">
        <v>171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s="1">
        <v>42065</v>
      </c>
      <c r="G8258" s="1" t="s">
        <v>181</v>
      </c>
      <c r="H8258" s="2">
        <v>0.77072916666666669</v>
      </c>
      <c r="I8258">
        <v>20.75</v>
      </c>
      <c r="J8258">
        <v>20.75</v>
      </c>
      <c r="K8258" t="s">
        <v>171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s="1">
        <v>42065</v>
      </c>
      <c r="G8259" s="1" t="s">
        <v>181</v>
      </c>
      <c r="H8259" s="2">
        <v>0.77072916666666669</v>
      </c>
      <c r="I8259">
        <v>20.75</v>
      </c>
      <c r="J8259">
        <v>20.75</v>
      </c>
      <c r="K8259" t="s">
        <v>171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s="1">
        <v>42065</v>
      </c>
      <c r="G8260" s="1" t="s">
        <v>181</v>
      </c>
      <c r="H8260" s="2">
        <v>0.78149305555555548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s="1">
        <v>42065</v>
      </c>
      <c r="G8261" s="1" t="s">
        <v>181</v>
      </c>
      <c r="H8261" s="2">
        <v>0.78149305555555548</v>
      </c>
      <c r="I8261">
        <v>20.75</v>
      </c>
      <c r="J8261">
        <v>20.75</v>
      </c>
      <c r="K8261" t="s">
        <v>171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s="1">
        <v>42065</v>
      </c>
      <c r="G8262" s="1" t="s">
        <v>181</v>
      </c>
      <c r="H8262" s="2">
        <v>0.78149305555555548</v>
      </c>
      <c r="I8262">
        <v>20.75</v>
      </c>
      <c r="J8262">
        <v>20.75</v>
      </c>
      <c r="K8262" t="s">
        <v>171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s="1">
        <v>42065</v>
      </c>
      <c r="G8263" s="1" t="s">
        <v>181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s="1">
        <v>42065</v>
      </c>
      <c r="G8264" s="1" t="s">
        <v>181</v>
      </c>
      <c r="H8264" s="2">
        <v>0.79236111111111107</v>
      </c>
      <c r="I8264">
        <v>20.25</v>
      </c>
      <c r="J8264">
        <v>20.25</v>
      </c>
      <c r="K8264" t="s">
        <v>171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s="1">
        <v>42065</v>
      </c>
      <c r="G8265" s="1" t="s">
        <v>181</v>
      </c>
      <c r="H8265" s="2">
        <v>0.79831018518518526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">
        <v>181</v>
      </c>
      <c r="H8266" s="2">
        <v>0.79831018518518526</v>
      </c>
      <c r="I8266">
        <v>16</v>
      </c>
      <c r="J8266">
        <v>16</v>
      </c>
      <c r="K8266" t="s">
        <v>172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s="1">
        <v>42065</v>
      </c>
      <c r="G8267" s="1" t="s">
        <v>181</v>
      </c>
      <c r="H8267" s="2">
        <v>0.79831018518518526</v>
      </c>
      <c r="I8267">
        <v>20.25</v>
      </c>
      <c r="J8267">
        <v>20.25</v>
      </c>
      <c r="K8267" t="s">
        <v>171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s="1">
        <v>42065</v>
      </c>
      <c r="G8268" s="1" t="s">
        <v>181</v>
      </c>
      <c r="H8268" s="2">
        <v>0.79831018518518526</v>
      </c>
      <c r="I8268">
        <v>16</v>
      </c>
      <c r="J8268">
        <v>16</v>
      </c>
      <c r="K8268" t="s">
        <v>172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s="1">
        <v>42065</v>
      </c>
      <c r="G8269" s="1" t="s">
        <v>181</v>
      </c>
      <c r="H8269" s="2">
        <v>0.81574074074074066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s="1">
        <v>42065</v>
      </c>
      <c r="G8270" s="1" t="s">
        <v>181</v>
      </c>
      <c r="H8270" s="2">
        <v>0.81574074074074066</v>
      </c>
      <c r="I8270">
        <v>20.75</v>
      </c>
      <c r="J8270">
        <v>20.75</v>
      </c>
      <c r="K8270" t="s">
        <v>171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s="1">
        <v>42065</v>
      </c>
      <c r="G8271" s="1" t="s">
        <v>181</v>
      </c>
      <c r="H8271" s="2">
        <v>0.81574074074074066</v>
      </c>
      <c r="I8271">
        <v>20.25</v>
      </c>
      <c r="J8271">
        <v>20.25</v>
      </c>
      <c r="K8271" t="s">
        <v>171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s="1">
        <v>42065</v>
      </c>
      <c r="G8272" s="1" t="s">
        <v>181</v>
      </c>
      <c r="H8272" s="2">
        <v>0.86209490740740735</v>
      </c>
      <c r="I8272">
        <v>16.5</v>
      </c>
      <c r="J8272">
        <v>16.5</v>
      </c>
      <c r="K8272" t="s">
        <v>172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s="1">
        <v>42065</v>
      </c>
      <c r="G8273" s="1" t="s">
        <v>181</v>
      </c>
      <c r="H8273" s="2">
        <v>0.87539351851851843</v>
      </c>
      <c r="I8273">
        <v>15.25</v>
      </c>
      <c r="J8273">
        <v>15.25</v>
      </c>
      <c r="K8273" t="s">
        <v>171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s="1">
        <v>42065</v>
      </c>
      <c r="G8274" s="1" t="s">
        <v>181</v>
      </c>
      <c r="H8274" s="2">
        <v>0.8776504629629629</v>
      </c>
      <c r="I8274">
        <v>13.25</v>
      </c>
      <c r="J8274">
        <v>13.25</v>
      </c>
      <c r="K8274" t="s">
        <v>172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s="1">
        <v>42065</v>
      </c>
      <c r="G8275" s="1" t="s">
        <v>181</v>
      </c>
      <c r="H8275" s="2">
        <v>0.8776504629629629</v>
      </c>
      <c r="I8275">
        <v>14.5</v>
      </c>
      <c r="J8275">
        <v>14.5</v>
      </c>
      <c r="K8275" t="s">
        <v>172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s="1">
        <v>42065</v>
      </c>
      <c r="G8276" s="1" t="s">
        <v>181</v>
      </c>
      <c r="H8276" s="2">
        <v>0.8776504629629629</v>
      </c>
      <c r="I8276">
        <v>12.5</v>
      </c>
      <c r="J8276">
        <v>12.5</v>
      </c>
      <c r="K8276" t="s">
        <v>172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s="1">
        <v>42065</v>
      </c>
      <c r="G8277" s="1" t="s">
        <v>181</v>
      </c>
      <c r="H8277" s="2">
        <v>0.88657407407407418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">
        <v>181</v>
      </c>
      <c r="H8278" s="2">
        <v>0.88657407407407418</v>
      </c>
      <c r="I8278">
        <v>16</v>
      </c>
      <c r="J8278">
        <v>16</v>
      </c>
      <c r="K8278" t="s">
        <v>172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s="1">
        <v>42065</v>
      </c>
      <c r="G8279" s="1" t="s">
        <v>181</v>
      </c>
      <c r="H8279" s="2">
        <v>0.88657407407407418</v>
      </c>
      <c r="I8279">
        <v>20.75</v>
      </c>
      <c r="J8279">
        <v>20.75</v>
      </c>
      <c r="K8279" t="s">
        <v>171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s="1">
        <v>42065</v>
      </c>
      <c r="G8280" s="1" t="s">
        <v>181</v>
      </c>
      <c r="H8280" s="2">
        <v>0.89454861111111117</v>
      </c>
      <c r="I8280">
        <v>20.25</v>
      </c>
      <c r="J8280">
        <v>20.25</v>
      </c>
      <c r="K8280" t="s">
        <v>171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s="1">
        <v>42065</v>
      </c>
      <c r="G8281" s="1" t="s">
        <v>181</v>
      </c>
      <c r="H8281" s="2">
        <v>0.89454861111111117</v>
      </c>
      <c r="I8281">
        <v>20.75</v>
      </c>
      <c r="J8281">
        <v>20.75</v>
      </c>
      <c r="K8281" t="s">
        <v>171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s="1">
        <v>42065</v>
      </c>
      <c r="G8282" s="1" t="s">
        <v>181</v>
      </c>
      <c r="H8282" s="2">
        <v>0.89454861111111117</v>
      </c>
      <c r="I8282">
        <v>16.75</v>
      </c>
      <c r="J8282">
        <v>16.75</v>
      </c>
      <c r="K8282" t="s">
        <v>172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s="1">
        <v>42065</v>
      </c>
      <c r="G8283" s="1" t="s">
        <v>181</v>
      </c>
      <c r="H8283" s="2">
        <v>0.89454861111111117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s="1">
        <v>42065</v>
      </c>
      <c r="G8284" s="1" t="s">
        <v>181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s="1">
        <v>42065</v>
      </c>
      <c r="G8285" s="1" t="s">
        <v>181</v>
      </c>
      <c r="H8285" s="2">
        <v>0.89864583333333337</v>
      </c>
      <c r="I8285">
        <v>20.75</v>
      </c>
      <c r="J8285">
        <v>20.75</v>
      </c>
      <c r="K8285" t="s">
        <v>171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s="1">
        <v>42065</v>
      </c>
      <c r="G8286" s="1" t="s">
        <v>181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s="1">
        <v>42066</v>
      </c>
      <c r="G8287" s="1" t="s">
        <v>182</v>
      </c>
      <c r="H8287" s="2">
        <v>0.47641203703703705</v>
      </c>
      <c r="I8287">
        <v>20.75</v>
      </c>
      <c r="J8287">
        <v>20.75</v>
      </c>
      <c r="K8287" t="s">
        <v>171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s="1">
        <v>42066</v>
      </c>
      <c r="G8288" s="1" t="s">
        <v>182</v>
      </c>
      <c r="H8288" s="2">
        <v>0.48033564814814822</v>
      </c>
      <c r="I8288">
        <v>20.75</v>
      </c>
      <c r="J8288">
        <v>20.75</v>
      </c>
      <c r="K8288" t="s">
        <v>171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s="1">
        <v>42066</v>
      </c>
      <c r="G8289" s="1" t="s">
        <v>182</v>
      </c>
      <c r="H8289" s="2">
        <v>0.48033564814814822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s="1">
        <v>42066</v>
      </c>
      <c r="G8290" s="1" t="s">
        <v>182</v>
      </c>
      <c r="H8290" s="2">
        <v>0.49353009259259251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s="1">
        <v>42066</v>
      </c>
      <c r="G8291" s="1" t="s">
        <v>182</v>
      </c>
      <c r="H8291" s="2">
        <v>0.50980324074074068</v>
      </c>
      <c r="I8291">
        <v>20.5</v>
      </c>
      <c r="J8291">
        <v>20.5</v>
      </c>
      <c r="K8291" t="s">
        <v>171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s="1">
        <v>42066</v>
      </c>
      <c r="G8292" s="1" t="s">
        <v>182</v>
      </c>
      <c r="H8292" s="2">
        <v>0.51687499999999997</v>
      </c>
      <c r="I8292">
        <v>18.5</v>
      </c>
      <c r="J8292">
        <v>18.5</v>
      </c>
      <c r="K8292" t="s">
        <v>171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s="1">
        <v>42066</v>
      </c>
      <c r="G8293" s="1" t="s">
        <v>182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s="1">
        <v>42066</v>
      </c>
      <c r="G8294" s="1" t="s">
        <v>182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s="1">
        <v>42066</v>
      </c>
      <c r="G8295" s="1" t="s">
        <v>182</v>
      </c>
      <c r="H8295" s="2">
        <v>0.52774305555555556</v>
      </c>
      <c r="I8295">
        <v>18.5</v>
      </c>
      <c r="J8295">
        <v>18.5</v>
      </c>
      <c r="K8295" t="s">
        <v>171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s="1">
        <v>42066</v>
      </c>
      <c r="G8296" s="1" t="s">
        <v>182</v>
      </c>
      <c r="H8296" s="2">
        <v>0.52774305555555556</v>
      </c>
      <c r="I8296">
        <v>20.5</v>
      </c>
      <c r="J8296">
        <v>20.5</v>
      </c>
      <c r="K8296" t="s">
        <v>171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s="1">
        <v>42066</v>
      </c>
      <c r="G8297" s="1" t="s">
        <v>182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s="1">
        <v>42066</v>
      </c>
      <c r="G8298" s="1" t="s">
        <v>182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s="1">
        <v>42066</v>
      </c>
      <c r="G8299" s="1" t="s">
        <v>182</v>
      </c>
      <c r="H8299" s="2">
        <v>0.53387731481481482</v>
      </c>
      <c r="I8299">
        <v>16.5</v>
      </c>
      <c r="J8299">
        <v>16.5</v>
      </c>
      <c r="K8299" t="s">
        <v>171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s="1">
        <v>42066</v>
      </c>
      <c r="G8300" s="1" t="s">
        <v>182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s="1">
        <v>42066</v>
      </c>
      <c r="G8301" s="1" t="s">
        <v>182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s="1">
        <v>42066</v>
      </c>
      <c r="G8302" s="1" t="s">
        <v>182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s="1">
        <v>42066</v>
      </c>
      <c r="G8303" s="1" t="s">
        <v>182</v>
      </c>
      <c r="H8303" s="2">
        <v>0.54291666666666671</v>
      </c>
      <c r="I8303">
        <v>20.75</v>
      </c>
      <c r="J8303">
        <v>20.75</v>
      </c>
      <c r="K8303" t="s">
        <v>171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s="1">
        <v>42066</v>
      </c>
      <c r="G8304" s="1" t="s">
        <v>182</v>
      </c>
      <c r="H8304" s="2">
        <v>0.54520833333333329</v>
      </c>
      <c r="I8304">
        <v>20.75</v>
      </c>
      <c r="J8304">
        <v>20.75</v>
      </c>
      <c r="K8304" t="s">
        <v>171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s="1">
        <v>42066</v>
      </c>
      <c r="G8305" s="1" t="s">
        <v>182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s="1">
        <v>42066</v>
      </c>
      <c r="G8306" s="1" t="s">
        <v>182</v>
      </c>
      <c r="H8306" s="2">
        <v>0.54675925925925917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s="1">
        <v>42066</v>
      </c>
      <c r="G8307" s="1" t="s">
        <v>182</v>
      </c>
      <c r="H8307" s="2">
        <v>0.54675925925925917</v>
      </c>
      <c r="I8307">
        <v>17.95</v>
      </c>
      <c r="J8307">
        <v>17.95</v>
      </c>
      <c r="K8307" t="s">
        <v>171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s="1">
        <v>42066</v>
      </c>
      <c r="G8308" s="1" t="s">
        <v>182</v>
      </c>
      <c r="H8308" s="2">
        <v>0.54675925925925917</v>
      </c>
      <c r="I8308">
        <v>16</v>
      </c>
      <c r="J8308">
        <v>16</v>
      </c>
      <c r="K8308" t="s">
        <v>172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s="1">
        <v>42066</v>
      </c>
      <c r="G8309" s="1" t="s">
        <v>182</v>
      </c>
      <c r="H8309" s="2">
        <v>0.54675925925925917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s="1">
        <v>42066</v>
      </c>
      <c r="G8310" s="1" t="s">
        <v>182</v>
      </c>
      <c r="H8310" s="2">
        <v>0.55107638888888899</v>
      </c>
      <c r="I8310">
        <v>16.25</v>
      </c>
      <c r="J8310">
        <v>16.25</v>
      </c>
      <c r="K8310" t="s">
        <v>172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s="1">
        <v>42066</v>
      </c>
      <c r="G8311" s="1" t="s">
        <v>182</v>
      </c>
      <c r="H8311" s="2">
        <v>0.55107638888888899</v>
      </c>
      <c r="I8311">
        <v>16</v>
      </c>
      <c r="J8311">
        <v>16</v>
      </c>
      <c r="K8311" t="s">
        <v>172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s="1">
        <v>42066</v>
      </c>
      <c r="G8312" s="1" t="s">
        <v>182</v>
      </c>
      <c r="H8312" s="2">
        <v>0.55107638888888899</v>
      </c>
      <c r="I8312">
        <v>16.5</v>
      </c>
      <c r="J8312">
        <v>16.5</v>
      </c>
      <c r="K8312" t="s">
        <v>171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s="1">
        <v>42066</v>
      </c>
      <c r="G8313" s="1" t="s">
        <v>182</v>
      </c>
      <c r="H8313" s="2">
        <v>0.55335648148148153</v>
      </c>
      <c r="I8313">
        <v>18.5</v>
      </c>
      <c r="J8313">
        <v>18.5</v>
      </c>
      <c r="K8313" t="s">
        <v>171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s="1">
        <v>42066</v>
      </c>
      <c r="G8314" s="1" t="s">
        <v>182</v>
      </c>
      <c r="H8314" s="2">
        <v>0.55626157407407417</v>
      </c>
      <c r="I8314">
        <v>16.5</v>
      </c>
      <c r="J8314">
        <v>16.5</v>
      </c>
      <c r="K8314" t="s">
        <v>172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s="1">
        <v>42066</v>
      </c>
      <c r="G8315" s="1" t="s">
        <v>182</v>
      </c>
      <c r="H8315" s="2">
        <v>0.55626157407407417</v>
      </c>
      <c r="I8315">
        <v>16.75</v>
      </c>
      <c r="J8315">
        <v>16.75</v>
      </c>
      <c r="K8315" t="s">
        <v>172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s="1">
        <v>42066</v>
      </c>
      <c r="G8316" s="1" t="s">
        <v>182</v>
      </c>
      <c r="H8316" s="2">
        <v>0.55626157407407417</v>
      </c>
      <c r="I8316">
        <v>16.75</v>
      </c>
      <c r="J8316">
        <v>16.75</v>
      </c>
      <c r="K8316" t="s">
        <v>172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s="1">
        <v>42066</v>
      </c>
      <c r="G8317" s="1" t="s">
        <v>182</v>
      </c>
      <c r="H8317" s="2">
        <v>0.55626157407407417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s="1">
        <v>42066</v>
      </c>
      <c r="G8318" s="1" t="s">
        <v>182</v>
      </c>
      <c r="H8318" s="2">
        <v>0.55936342592592592</v>
      </c>
      <c r="I8318">
        <v>20.75</v>
      </c>
      <c r="J8318">
        <v>20.75</v>
      </c>
      <c r="K8318" t="s">
        <v>171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s="1">
        <v>42066</v>
      </c>
      <c r="G8319" s="1" t="s">
        <v>182</v>
      </c>
      <c r="H8319" s="2">
        <v>0.56844907407407397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s="1">
        <v>42066</v>
      </c>
      <c r="G8320" s="1" t="s">
        <v>182</v>
      </c>
      <c r="H8320" s="2">
        <v>0.56844907407407397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s="1">
        <v>42066</v>
      </c>
      <c r="G8321" s="1" t="s">
        <v>182</v>
      </c>
      <c r="H8321" s="2">
        <v>0.56844907407407397</v>
      </c>
      <c r="I8321">
        <v>20.75</v>
      </c>
      <c r="J8321">
        <v>41.5</v>
      </c>
      <c r="K8321" t="s">
        <v>171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s="1">
        <v>42066</v>
      </c>
      <c r="G8322" s="1" t="s">
        <v>182</v>
      </c>
      <c r="H8322" s="2">
        <v>0.56844907407407397</v>
      </c>
      <c r="I8322">
        <v>16.75</v>
      </c>
      <c r="J8322">
        <v>16.75</v>
      </c>
      <c r="K8322" t="s">
        <v>172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s="1">
        <v>42066</v>
      </c>
      <c r="G8323" s="1" t="s">
        <v>182</v>
      </c>
      <c r="H8323" s="2">
        <v>0.56844907407407397</v>
      </c>
      <c r="I8323">
        <v>16.75</v>
      </c>
      <c r="J8323">
        <v>16.75</v>
      </c>
      <c r="K8323" t="s">
        <v>172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s="1">
        <v>42066</v>
      </c>
      <c r="G8324" s="1" t="s">
        <v>182</v>
      </c>
      <c r="H8324" s="2">
        <v>0.56844907407407397</v>
      </c>
      <c r="I8324">
        <v>20.5</v>
      </c>
      <c r="J8324">
        <v>20.5</v>
      </c>
      <c r="K8324" t="s">
        <v>171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s="1">
        <v>42066</v>
      </c>
      <c r="G8325" s="1" t="s">
        <v>182</v>
      </c>
      <c r="H8325" s="2">
        <v>0.56844907407407397</v>
      </c>
      <c r="I8325">
        <v>16.5</v>
      </c>
      <c r="J8325">
        <v>16.5</v>
      </c>
      <c r="K8325" t="s">
        <v>171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s="1">
        <v>42066</v>
      </c>
      <c r="G8326" s="1" t="s">
        <v>182</v>
      </c>
      <c r="H8326" s="2">
        <v>0.56844907407407397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s="1">
        <v>42066</v>
      </c>
      <c r="G8327" s="1" t="s">
        <v>182</v>
      </c>
      <c r="H8327" s="2">
        <v>0.56844907407407397</v>
      </c>
      <c r="I8327">
        <v>20.25</v>
      </c>
      <c r="J8327">
        <v>20.25</v>
      </c>
      <c r="K8327" t="s">
        <v>171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s="1">
        <v>42066</v>
      </c>
      <c r="G8328" s="1" t="s">
        <v>182</v>
      </c>
      <c r="H8328" s="2">
        <v>0.56844907407407397</v>
      </c>
      <c r="I8328">
        <v>16</v>
      </c>
      <c r="J8328">
        <v>16</v>
      </c>
      <c r="K8328" t="s">
        <v>172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s="1">
        <v>42066</v>
      </c>
      <c r="G8329" s="1" t="s">
        <v>182</v>
      </c>
      <c r="H8329" s="2">
        <v>0.56844907407407397</v>
      </c>
      <c r="I8329">
        <v>16.25</v>
      </c>
      <c r="J8329">
        <v>16.25</v>
      </c>
      <c r="K8329" t="s">
        <v>172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s="1">
        <v>42066</v>
      </c>
      <c r="G8330" s="1" t="s">
        <v>182</v>
      </c>
      <c r="H8330" s="2">
        <v>0.56844907407407397</v>
      </c>
      <c r="I8330">
        <v>16.5</v>
      </c>
      <c r="J8330">
        <v>16.5</v>
      </c>
      <c r="K8330" t="s">
        <v>172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s="1">
        <v>42066</v>
      </c>
      <c r="G8331" s="1" t="s">
        <v>182</v>
      </c>
      <c r="H8331" s="2">
        <v>0.56902777777777769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s="1">
        <v>42066</v>
      </c>
      <c r="G8332" s="1" t="s">
        <v>182</v>
      </c>
      <c r="H8332" s="2">
        <v>0.56902777777777769</v>
      </c>
      <c r="I8332">
        <v>20.5</v>
      </c>
      <c r="J8332">
        <v>20.5</v>
      </c>
      <c r="K8332" t="s">
        <v>171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s="1">
        <v>42066</v>
      </c>
      <c r="G8333" s="1" t="s">
        <v>182</v>
      </c>
      <c r="H8333" s="2">
        <v>0.56902777777777769</v>
      </c>
      <c r="I8333">
        <v>16.25</v>
      </c>
      <c r="J8333">
        <v>16.25</v>
      </c>
      <c r="K8333" t="s">
        <v>172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s="1">
        <v>42066</v>
      </c>
      <c r="G8334" s="1" t="s">
        <v>182</v>
      </c>
      <c r="H8334" s="2">
        <v>0.56902777777777769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s="1">
        <v>42066</v>
      </c>
      <c r="G8335" s="1" t="s">
        <v>182</v>
      </c>
      <c r="H8335" s="2">
        <v>0.57019675925925917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s="1">
        <v>42066</v>
      </c>
      <c r="G8336" s="1" t="s">
        <v>182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s="1">
        <v>42066</v>
      </c>
      <c r="G8337" s="1" t="s">
        <v>182</v>
      </c>
      <c r="H8337" s="2">
        <v>0.57848379629629632</v>
      </c>
      <c r="I8337">
        <v>16</v>
      </c>
      <c r="J8337">
        <v>16</v>
      </c>
      <c r="K8337" t="s">
        <v>172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s="1">
        <v>42066</v>
      </c>
      <c r="G8338" s="1" t="s">
        <v>182</v>
      </c>
      <c r="H8338" s="2">
        <v>0.58371527777777787</v>
      </c>
      <c r="I8338">
        <v>20.5</v>
      </c>
      <c r="J8338">
        <v>20.5</v>
      </c>
      <c r="K8338" t="s">
        <v>171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s="1">
        <v>42066</v>
      </c>
      <c r="G8339" s="1" t="s">
        <v>182</v>
      </c>
      <c r="H8339" s="2">
        <v>0.58371527777777787</v>
      </c>
      <c r="I8339">
        <v>20.75</v>
      </c>
      <c r="J8339">
        <v>41.5</v>
      </c>
      <c r="K8339" t="s">
        <v>171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s="1">
        <v>42066</v>
      </c>
      <c r="G8340" s="1" t="s">
        <v>182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s="1">
        <v>42066</v>
      </c>
      <c r="G8341" s="1" t="s">
        <v>182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s="1">
        <v>42066</v>
      </c>
      <c r="G8342" s="1" t="s">
        <v>182</v>
      </c>
      <c r="H8342" s="2">
        <v>0.58570601851851856</v>
      </c>
      <c r="I8342">
        <v>15.25</v>
      </c>
      <c r="J8342">
        <v>15.25</v>
      </c>
      <c r="K8342" t="s">
        <v>171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s="1">
        <v>42066</v>
      </c>
      <c r="G8343" s="1" t="s">
        <v>182</v>
      </c>
      <c r="H8343" s="2">
        <v>0.58570601851851856</v>
      </c>
      <c r="I8343">
        <v>20.75</v>
      </c>
      <c r="J8343">
        <v>20.75</v>
      </c>
      <c r="K8343" t="s">
        <v>171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s="1">
        <v>42066</v>
      </c>
      <c r="G8344" s="1" t="s">
        <v>182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s="1">
        <v>42066</v>
      </c>
      <c r="G8345" s="1" t="s">
        <v>182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s="1">
        <v>42066</v>
      </c>
      <c r="G8346" s="1" t="s">
        <v>182</v>
      </c>
      <c r="H8346" s="2">
        <v>0.58570601851851856</v>
      </c>
      <c r="I8346">
        <v>20.75</v>
      </c>
      <c r="J8346">
        <v>20.75</v>
      </c>
      <c r="K8346" t="s">
        <v>171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s="1">
        <v>42066</v>
      </c>
      <c r="G8347" s="1" t="s">
        <v>182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s="1">
        <v>42066</v>
      </c>
      <c r="G8348" s="1" t="s">
        <v>182</v>
      </c>
      <c r="H8348" s="2">
        <v>0.58570601851851856</v>
      </c>
      <c r="I8348">
        <v>16</v>
      </c>
      <c r="J8348">
        <v>16</v>
      </c>
      <c r="K8348" t="s">
        <v>172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s="1">
        <v>42066</v>
      </c>
      <c r="G8349" s="1" t="s">
        <v>182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s="1">
        <v>42066</v>
      </c>
      <c r="G8350" s="1" t="s">
        <v>182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">
        <v>182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s="1">
        <v>42066</v>
      </c>
      <c r="G8352" s="1" t="s">
        <v>182</v>
      </c>
      <c r="H8352" s="2">
        <v>0.58950231481481485</v>
      </c>
      <c r="I8352">
        <v>16.5</v>
      </c>
      <c r="J8352">
        <v>16.5</v>
      </c>
      <c r="K8352" t="s">
        <v>171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s="1">
        <v>42066</v>
      </c>
      <c r="G8353" s="1" t="s">
        <v>182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s="1">
        <v>42066</v>
      </c>
      <c r="G8354" s="1" t="s">
        <v>182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s="1">
        <v>42066</v>
      </c>
      <c r="G8355" s="1" t="s">
        <v>182</v>
      </c>
      <c r="H8355" s="2">
        <v>0.6284953703703704</v>
      </c>
      <c r="I8355">
        <v>20.5</v>
      </c>
      <c r="J8355">
        <v>20.5</v>
      </c>
      <c r="K8355" t="s">
        <v>171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s="1">
        <v>42066</v>
      </c>
      <c r="G8356" s="1" t="s">
        <v>182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s="1">
        <v>42066</v>
      </c>
      <c r="G8357" s="1" t="s">
        <v>182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s="1">
        <v>42066</v>
      </c>
      <c r="G8358" s="1" t="s">
        <v>182</v>
      </c>
      <c r="H8358" s="2">
        <v>0.64890046296296289</v>
      </c>
      <c r="I8358">
        <v>14.75</v>
      </c>
      <c r="J8358">
        <v>14.75</v>
      </c>
      <c r="K8358" t="s">
        <v>172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s="1">
        <v>42066</v>
      </c>
      <c r="G8359" s="1" t="s">
        <v>182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s="1">
        <v>42066</v>
      </c>
      <c r="G8360" s="1" t="s">
        <v>182</v>
      </c>
      <c r="H8360" s="2">
        <v>0.65780092592592587</v>
      </c>
      <c r="I8360">
        <v>16</v>
      </c>
      <c r="J8360">
        <v>16</v>
      </c>
      <c r="K8360" t="s">
        <v>172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s="1">
        <v>42066</v>
      </c>
      <c r="G8361" s="1" t="s">
        <v>182</v>
      </c>
      <c r="H8361" s="2">
        <v>0.65780092592592587</v>
      </c>
      <c r="I8361">
        <v>20.25</v>
      </c>
      <c r="J8361">
        <v>20.25</v>
      </c>
      <c r="K8361" t="s">
        <v>171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s="1">
        <v>42066</v>
      </c>
      <c r="G8362" s="1" t="s">
        <v>182</v>
      </c>
      <c r="H8362" s="2">
        <v>0.65780092592592587</v>
      </c>
      <c r="I8362">
        <v>20.25</v>
      </c>
      <c r="J8362">
        <v>20.25</v>
      </c>
      <c r="K8362" t="s">
        <v>171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s="1">
        <v>42066</v>
      </c>
      <c r="G8363" s="1" t="s">
        <v>182</v>
      </c>
      <c r="H8363" s="2">
        <v>0.6632986111111112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s="1">
        <v>42066</v>
      </c>
      <c r="G8364" s="1" t="s">
        <v>182</v>
      </c>
      <c r="H8364" s="2">
        <v>0.68912037037037033</v>
      </c>
      <c r="I8364">
        <v>20.75</v>
      </c>
      <c r="J8364">
        <v>20.75</v>
      </c>
      <c r="K8364" t="s">
        <v>171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s="1">
        <v>42066</v>
      </c>
      <c r="G8365" s="1" t="s">
        <v>182</v>
      </c>
      <c r="H8365" s="2">
        <v>0.68912037037037033</v>
      </c>
      <c r="I8365">
        <v>20.5</v>
      </c>
      <c r="J8365">
        <v>20.5</v>
      </c>
      <c r="K8365" t="s">
        <v>171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s="1">
        <v>42066</v>
      </c>
      <c r="G8366" s="1" t="s">
        <v>182</v>
      </c>
      <c r="H8366" s="2">
        <v>0.68912037037037033</v>
      </c>
      <c r="I8366">
        <v>21</v>
      </c>
      <c r="J8366">
        <v>21</v>
      </c>
      <c r="K8366" t="s">
        <v>171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s="1">
        <v>42066</v>
      </c>
      <c r="G8367" s="1" t="s">
        <v>182</v>
      </c>
      <c r="H8367" s="2">
        <v>0.69703703703703712</v>
      </c>
      <c r="I8367">
        <v>20.75</v>
      </c>
      <c r="J8367">
        <v>20.75</v>
      </c>
      <c r="K8367" t="s">
        <v>171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s="1">
        <v>42066</v>
      </c>
      <c r="G8368" s="1" t="s">
        <v>182</v>
      </c>
      <c r="H8368" s="2">
        <v>0.69703703703703712</v>
      </c>
      <c r="I8368">
        <v>20.75</v>
      </c>
      <c r="J8368">
        <v>20.75</v>
      </c>
      <c r="K8368" t="s">
        <v>171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s="1">
        <v>42066</v>
      </c>
      <c r="G8369" s="1" t="s">
        <v>182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s="1">
        <v>42066</v>
      </c>
      <c r="G8370" s="1" t="s">
        <v>182</v>
      </c>
      <c r="H8370" s="2">
        <v>0.69883101851851848</v>
      </c>
      <c r="I8370">
        <v>20.75</v>
      </c>
      <c r="J8370">
        <v>20.75</v>
      </c>
      <c r="K8370" t="s">
        <v>171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s="1">
        <v>42066</v>
      </c>
      <c r="G8371" s="1" t="s">
        <v>182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s="1">
        <v>42066</v>
      </c>
      <c r="G8372" s="1" t="s">
        <v>182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s="1">
        <v>42066</v>
      </c>
      <c r="G8373" s="1" t="s">
        <v>182</v>
      </c>
      <c r="H8373" s="2">
        <v>0.71262731481481478</v>
      </c>
      <c r="I8373">
        <v>20.5</v>
      </c>
      <c r="J8373">
        <v>20.5</v>
      </c>
      <c r="K8373" t="s">
        <v>171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s="1">
        <v>42066</v>
      </c>
      <c r="G8374" s="1" t="s">
        <v>182</v>
      </c>
      <c r="H8374" s="2">
        <v>0.71262731481481478</v>
      </c>
      <c r="I8374">
        <v>20.25</v>
      </c>
      <c r="J8374">
        <v>20.25</v>
      </c>
      <c r="K8374" t="s">
        <v>171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s="1">
        <v>42066</v>
      </c>
      <c r="G8375" s="1" t="s">
        <v>182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s="1">
        <v>42066</v>
      </c>
      <c r="G8376" s="1" t="s">
        <v>182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s="1">
        <v>42066</v>
      </c>
      <c r="G8377" s="1" t="s">
        <v>182</v>
      </c>
      <c r="H8377" s="2">
        <v>0.72196759259259258</v>
      </c>
      <c r="I8377">
        <v>20.75</v>
      </c>
      <c r="J8377">
        <v>20.75</v>
      </c>
      <c r="K8377" t="s">
        <v>171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">
        <v>182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s="1">
        <v>42066</v>
      </c>
      <c r="G8379" s="1" t="s">
        <v>182</v>
      </c>
      <c r="H8379" s="2">
        <v>0.72714120370370372</v>
      </c>
      <c r="I8379">
        <v>16</v>
      </c>
      <c r="J8379">
        <v>16</v>
      </c>
      <c r="K8379" t="s">
        <v>172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s="1">
        <v>42066</v>
      </c>
      <c r="G8380" s="1" t="s">
        <v>182</v>
      </c>
      <c r="H8380" s="2">
        <v>0.72739583333333324</v>
      </c>
      <c r="I8380">
        <v>20.5</v>
      </c>
      <c r="J8380">
        <v>20.5</v>
      </c>
      <c r="K8380" t="s">
        <v>171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s="1">
        <v>42066</v>
      </c>
      <c r="G8381" s="1" t="s">
        <v>182</v>
      </c>
      <c r="H8381" s="2">
        <v>0.72739583333333324</v>
      </c>
      <c r="I8381">
        <v>20.75</v>
      </c>
      <c r="J8381">
        <v>20.75</v>
      </c>
      <c r="K8381" t="s">
        <v>171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s="1">
        <v>42066</v>
      </c>
      <c r="G8382" s="1" t="s">
        <v>182</v>
      </c>
      <c r="H8382" s="2">
        <v>0.72739583333333324</v>
      </c>
      <c r="I8382">
        <v>16</v>
      </c>
      <c r="J8382">
        <v>16</v>
      </c>
      <c r="K8382" t="s">
        <v>172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s="1">
        <v>42066</v>
      </c>
      <c r="G8383" s="1" t="s">
        <v>182</v>
      </c>
      <c r="H8383" s="2">
        <v>0.72903935185185187</v>
      </c>
      <c r="I8383">
        <v>20.75</v>
      </c>
      <c r="J8383">
        <v>20.75</v>
      </c>
      <c r="K8383" t="s">
        <v>171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s="1">
        <v>42066</v>
      </c>
      <c r="G8384" s="1" t="s">
        <v>182</v>
      </c>
      <c r="H8384" s="2">
        <v>0.7421875</v>
      </c>
      <c r="I8384">
        <v>23.65</v>
      </c>
      <c r="J8384">
        <v>23.65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s="1">
        <v>42066</v>
      </c>
      <c r="G8385" s="1" t="s">
        <v>182</v>
      </c>
      <c r="H8385" s="2">
        <v>0.7421875</v>
      </c>
      <c r="I8385">
        <v>20.25</v>
      </c>
      <c r="J8385">
        <v>20.25</v>
      </c>
      <c r="K8385" t="s">
        <v>171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s="1">
        <v>42066</v>
      </c>
      <c r="G8386" s="1" t="s">
        <v>182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s="1">
        <v>42066</v>
      </c>
      <c r="G8387" s="1" t="s">
        <v>182</v>
      </c>
      <c r="H8387" s="2">
        <v>0.76281249999999989</v>
      </c>
      <c r="I8387">
        <v>20.75</v>
      </c>
      <c r="J8387">
        <v>20.75</v>
      </c>
      <c r="K8387" t="s">
        <v>171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s="1">
        <v>42066</v>
      </c>
      <c r="G8388" s="1" t="s">
        <v>182</v>
      </c>
      <c r="H8388" s="2">
        <v>0.76281249999999989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s="1">
        <v>42066</v>
      </c>
      <c r="G8389" s="1" t="s">
        <v>182</v>
      </c>
      <c r="H8389" s="2">
        <v>0.76281249999999989</v>
      </c>
      <c r="I8389">
        <v>20.25</v>
      </c>
      <c r="J8389">
        <v>20.25</v>
      </c>
      <c r="K8389" t="s">
        <v>171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s="1">
        <v>42066</v>
      </c>
      <c r="G8390" s="1" t="s">
        <v>182</v>
      </c>
      <c r="H8390" s="2">
        <v>0.76281249999999989</v>
      </c>
      <c r="I8390">
        <v>16</v>
      </c>
      <c r="J8390">
        <v>16</v>
      </c>
      <c r="K8390" t="s">
        <v>172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s="1">
        <v>42066</v>
      </c>
      <c r="G8391" s="1" t="s">
        <v>182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s="1">
        <v>42066</v>
      </c>
      <c r="G8392" s="1" t="s">
        <v>182</v>
      </c>
      <c r="H8392" s="2">
        <v>0.77537037037037027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s="1">
        <v>42066</v>
      </c>
      <c r="G8393" s="1" t="s">
        <v>182</v>
      </c>
      <c r="H8393" s="2">
        <v>0.77537037037037027</v>
      </c>
      <c r="I8393">
        <v>16.75</v>
      </c>
      <c r="J8393">
        <v>16.75</v>
      </c>
      <c r="K8393" t="s">
        <v>172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s="1">
        <v>42066</v>
      </c>
      <c r="G8394" s="1" t="s">
        <v>182</v>
      </c>
      <c r="H8394" s="2">
        <v>0.77537037037037027</v>
      </c>
      <c r="I8394">
        <v>15.25</v>
      </c>
      <c r="J8394">
        <v>15.25</v>
      </c>
      <c r="K8394" t="s">
        <v>171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s="1">
        <v>42066</v>
      </c>
      <c r="G8395" s="1" t="s">
        <v>182</v>
      </c>
      <c r="H8395" s="2">
        <v>0.77537037037037027</v>
      </c>
      <c r="I8395">
        <v>16.5</v>
      </c>
      <c r="J8395">
        <v>16.5</v>
      </c>
      <c r="K8395" t="s">
        <v>172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s="1">
        <v>42066</v>
      </c>
      <c r="G8396" s="1" t="s">
        <v>182</v>
      </c>
      <c r="H8396" s="2">
        <v>0.77903935185185191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s="1">
        <v>42066</v>
      </c>
      <c r="G8397" s="1" t="s">
        <v>182</v>
      </c>
      <c r="H8397" s="2">
        <v>0.77903935185185191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s="1">
        <v>42066</v>
      </c>
      <c r="G8398" s="1" t="s">
        <v>182</v>
      </c>
      <c r="H8398" s="2">
        <v>0.78193287037037029</v>
      </c>
      <c r="I8398">
        <v>20.25</v>
      </c>
      <c r="J8398">
        <v>20.25</v>
      </c>
      <c r="K8398" t="s">
        <v>171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s="1">
        <v>42066</v>
      </c>
      <c r="G8399" s="1" t="s">
        <v>182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s="1">
        <v>42066</v>
      </c>
      <c r="G8400" s="1" t="s">
        <v>182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s="1">
        <v>42066</v>
      </c>
      <c r="G8401" s="1" t="s">
        <v>182</v>
      </c>
      <c r="H8401" s="2">
        <v>0.82364583333333341</v>
      </c>
      <c r="I8401">
        <v>16.75</v>
      </c>
      <c r="J8401">
        <v>16.75</v>
      </c>
      <c r="K8401" t="s">
        <v>172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s="1">
        <v>42066</v>
      </c>
      <c r="G8402" s="1" t="s">
        <v>182</v>
      </c>
      <c r="H8402" s="2">
        <v>0.82364583333333341</v>
      </c>
      <c r="I8402">
        <v>20.25</v>
      </c>
      <c r="J8402">
        <v>20.25</v>
      </c>
      <c r="K8402" t="s">
        <v>171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">
        <v>182</v>
      </c>
      <c r="H8403" s="2">
        <v>0.8306944444444444</v>
      </c>
      <c r="I8403">
        <v>16</v>
      </c>
      <c r="J8403">
        <v>16</v>
      </c>
      <c r="K8403" t="s">
        <v>172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s="1">
        <v>42066</v>
      </c>
      <c r="G8404" s="1" t="s">
        <v>182</v>
      </c>
      <c r="H8404" s="2">
        <v>0.8306944444444444</v>
      </c>
      <c r="I8404">
        <v>18.5</v>
      </c>
      <c r="J8404">
        <v>18.5</v>
      </c>
      <c r="K8404" t="s">
        <v>171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s="1">
        <v>42066</v>
      </c>
      <c r="G8405" s="1" t="s">
        <v>182</v>
      </c>
      <c r="H8405" s="2">
        <v>0.8306944444444444</v>
      </c>
      <c r="I8405">
        <v>20.75</v>
      </c>
      <c r="J8405">
        <v>20.75</v>
      </c>
      <c r="K8405" t="s">
        <v>171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s="1">
        <v>42066</v>
      </c>
      <c r="G8406" s="1" t="s">
        <v>182</v>
      </c>
      <c r="H8406" s="2">
        <v>0.8306944444444444</v>
      </c>
      <c r="I8406">
        <v>20.75</v>
      </c>
      <c r="J8406">
        <v>20.75</v>
      </c>
      <c r="K8406" t="s">
        <v>171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s="1">
        <v>42066</v>
      </c>
      <c r="G8407" s="1" t="s">
        <v>182</v>
      </c>
      <c r="H8407" s="2">
        <v>0.8327662037037038</v>
      </c>
      <c r="I8407">
        <v>23.65</v>
      </c>
      <c r="J8407">
        <v>23.65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s="1">
        <v>42066</v>
      </c>
      <c r="G8408" s="1" t="s">
        <v>182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s="1">
        <v>42066</v>
      </c>
      <c r="G8409" s="1" t="s">
        <v>182</v>
      </c>
      <c r="H8409" s="2">
        <v>0.83694444444444449</v>
      </c>
      <c r="I8409">
        <v>20.25</v>
      </c>
      <c r="J8409">
        <v>20.25</v>
      </c>
      <c r="K8409" t="s">
        <v>171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s="1">
        <v>42066</v>
      </c>
      <c r="G8410" s="1" t="s">
        <v>182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s="1">
        <v>42066</v>
      </c>
      <c r="G8411" s="1" t="s">
        <v>182</v>
      </c>
      <c r="H8411" s="2">
        <v>0.84722222222222232</v>
      </c>
      <c r="I8411">
        <v>20.75</v>
      </c>
      <c r="J8411">
        <v>20.75</v>
      </c>
      <c r="K8411" t="s">
        <v>171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s="1">
        <v>42066</v>
      </c>
      <c r="G8412" s="1" t="s">
        <v>182</v>
      </c>
      <c r="H8412" s="2">
        <v>0.85112268518518519</v>
      </c>
      <c r="I8412">
        <v>20.25</v>
      </c>
      <c r="J8412">
        <v>20.25</v>
      </c>
      <c r="K8412" t="s">
        <v>171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s="1">
        <v>42066</v>
      </c>
      <c r="G8413" s="1" t="s">
        <v>182</v>
      </c>
      <c r="H8413" s="2">
        <v>0.86548611111111118</v>
      </c>
      <c r="I8413">
        <v>16.75</v>
      </c>
      <c r="J8413">
        <v>16.75</v>
      </c>
      <c r="K8413" t="s">
        <v>172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s="1">
        <v>42066</v>
      </c>
      <c r="G8414" s="1" t="s">
        <v>182</v>
      </c>
      <c r="H8414" s="2">
        <v>0.86548611111111118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s="1">
        <v>42066</v>
      </c>
      <c r="G8415" s="1" t="s">
        <v>182</v>
      </c>
      <c r="H8415" s="2">
        <v>0.90394675925925916</v>
      </c>
      <c r="I8415">
        <v>16.75</v>
      </c>
      <c r="J8415">
        <v>16.75</v>
      </c>
      <c r="K8415" t="s">
        <v>172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s="1">
        <v>42066</v>
      </c>
      <c r="G8416" s="1" t="s">
        <v>182</v>
      </c>
      <c r="H8416" s="2">
        <v>0.90394675925925916</v>
      </c>
      <c r="I8416">
        <v>18.5</v>
      </c>
      <c r="J8416">
        <v>37</v>
      </c>
      <c r="K8416" t="s">
        <v>171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s="1">
        <v>42066</v>
      </c>
      <c r="G8417" s="1" t="s">
        <v>182</v>
      </c>
      <c r="H8417" s="2">
        <v>0.90394675925925916</v>
      </c>
      <c r="I8417">
        <v>16.5</v>
      </c>
      <c r="J8417">
        <v>16.5</v>
      </c>
      <c r="K8417" t="s">
        <v>172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s="1">
        <v>42066</v>
      </c>
      <c r="G8418" s="1" t="s">
        <v>182</v>
      </c>
      <c r="H8418" s="2">
        <v>0.915486111111111</v>
      </c>
      <c r="I8418">
        <v>20.75</v>
      </c>
      <c r="J8418">
        <v>20.75</v>
      </c>
      <c r="K8418" t="s">
        <v>171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s="1">
        <v>42066</v>
      </c>
      <c r="G8419" s="1" t="s">
        <v>182</v>
      </c>
      <c r="H8419" s="2">
        <v>0.915486111111111</v>
      </c>
      <c r="I8419">
        <v>16.5</v>
      </c>
      <c r="J8419">
        <v>16.5</v>
      </c>
      <c r="K8419" t="s">
        <v>172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s="1">
        <v>42067</v>
      </c>
      <c r="G8420" s="1" t="s">
        <v>183</v>
      </c>
      <c r="H8420" s="2">
        <v>0.47430555555555554</v>
      </c>
      <c r="I8420">
        <v>20.75</v>
      </c>
      <c r="J8420">
        <v>20.75</v>
      </c>
      <c r="K8420" t="s">
        <v>171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s="1">
        <v>42067</v>
      </c>
      <c r="G8421" s="1" t="s">
        <v>183</v>
      </c>
      <c r="H8421" s="2">
        <v>0.47430555555555554</v>
      </c>
      <c r="I8421">
        <v>20.25</v>
      </c>
      <c r="J8421">
        <v>20.25</v>
      </c>
      <c r="K8421" t="s">
        <v>171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s="1">
        <v>42067</v>
      </c>
      <c r="G8422" s="1" t="s">
        <v>183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s="1">
        <v>42067</v>
      </c>
      <c r="G8423" s="1" t="s">
        <v>183</v>
      </c>
      <c r="H8423" s="2">
        <v>0.47430555555555554</v>
      </c>
      <c r="I8423">
        <v>20.25</v>
      </c>
      <c r="J8423">
        <v>20.25</v>
      </c>
      <c r="K8423" t="s">
        <v>171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s="1">
        <v>42067</v>
      </c>
      <c r="G8424" s="1" t="s">
        <v>183</v>
      </c>
      <c r="H8424" s="2">
        <v>0.47990740740740745</v>
      </c>
      <c r="I8424">
        <v>20.75</v>
      </c>
      <c r="J8424">
        <v>20.75</v>
      </c>
      <c r="K8424" t="s">
        <v>171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s="1">
        <v>42067</v>
      </c>
      <c r="G8425" s="1" t="s">
        <v>183</v>
      </c>
      <c r="H8425" s="2">
        <v>0.47990740740740745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s="1">
        <v>42067</v>
      </c>
      <c r="G8426" s="1" t="s">
        <v>183</v>
      </c>
      <c r="H8426" s="2">
        <v>0.47990740740740745</v>
      </c>
      <c r="I8426">
        <v>13.25</v>
      </c>
      <c r="J8426">
        <v>13.25</v>
      </c>
      <c r="K8426" t="s">
        <v>172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s="1">
        <v>42067</v>
      </c>
      <c r="G8427" s="1" t="s">
        <v>183</v>
      </c>
      <c r="H8427" s="2">
        <v>0.47990740740740745</v>
      </c>
      <c r="I8427">
        <v>16.5</v>
      </c>
      <c r="J8427">
        <v>16.5</v>
      </c>
      <c r="K8427" t="s">
        <v>172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s="1">
        <v>42067</v>
      </c>
      <c r="G8428" s="1" t="s">
        <v>183</v>
      </c>
      <c r="H8428" s="2">
        <v>0.47990740740740745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s="1">
        <v>42067</v>
      </c>
      <c r="G8429" s="1" t="s">
        <v>183</v>
      </c>
      <c r="H8429" s="2">
        <v>0.47990740740740745</v>
      </c>
      <c r="I8429">
        <v>20.75</v>
      </c>
      <c r="J8429">
        <v>20.75</v>
      </c>
      <c r="K8429" t="s">
        <v>171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s="1">
        <v>42067</v>
      </c>
      <c r="G8430" s="1" t="s">
        <v>183</v>
      </c>
      <c r="H8430" s="2">
        <v>0.47990740740740745</v>
      </c>
      <c r="I8430">
        <v>16.75</v>
      </c>
      <c r="J8430">
        <v>16.75</v>
      </c>
      <c r="K8430" t="s">
        <v>172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s="1">
        <v>42067</v>
      </c>
      <c r="G8431" s="1" t="s">
        <v>183</v>
      </c>
      <c r="H8431" s="2">
        <v>0.48238425925925932</v>
      </c>
      <c r="I8431">
        <v>20.5</v>
      </c>
      <c r="J8431">
        <v>20.5</v>
      </c>
      <c r="K8431" t="s">
        <v>171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s="1">
        <v>42067</v>
      </c>
      <c r="G8432" s="1" t="s">
        <v>183</v>
      </c>
      <c r="H8432" s="2">
        <v>0.48491898148148138</v>
      </c>
      <c r="I8432">
        <v>16.25</v>
      </c>
      <c r="J8432">
        <v>16.25</v>
      </c>
      <c r="K8432" t="s">
        <v>172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s="1">
        <v>42067</v>
      </c>
      <c r="G8433" s="1" t="s">
        <v>183</v>
      </c>
      <c r="H8433" s="2">
        <v>0.50187500000000007</v>
      </c>
      <c r="I8433">
        <v>20.5</v>
      </c>
      <c r="J8433">
        <v>20.5</v>
      </c>
      <c r="K8433" t="s">
        <v>171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s="1">
        <v>42067</v>
      </c>
      <c r="G8434" s="1" t="s">
        <v>183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s="1">
        <v>42067</v>
      </c>
      <c r="G8435" s="1" t="s">
        <v>183</v>
      </c>
      <c r="H8435" s="2">
        <v>0.51362268518518528</v>
      </c>
      <c r="I8435">
        <v>16</v>
      </c>
      <c r="J8435">
        <v>16</v>
      </c>
      <c r="K8435" t="s">
        <v>172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s="1">
        <v>42067</v>
      </c>
      <c r="G8436" s="1" t="s">
        <v>183</v>
      </c>
      <c r="H8436" s="2">
        <v>0.51362268518518528</v>
      </c>
      <c r="I8436">
        <v>16.75</v>
      </c>
      <c r="J8436">
        <v>16.75</v>
      </c>
      <c r="K8436" t="s">
        <v>172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s="1">
        <v>42067</v>
      </c>
      <c r="G8437" s="1" t="s">
        <v>183</v>
      </c>
      <c r="H8437" s="2">
        <v>0.51362268518518528</v>
      </c>
      <c r="I8437">
        <v>16</v>
      </c>
      <c r="J8437">
        <v>16</v>
      </c>
      <c r="K8437" t="s">
        <v>172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s="1">
        <v>42067</v>
      </c>
      <c r="G8438" s="1" t="s">
        <v>183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s="1">
        <v>42067</v>
      </c>
      <c r="G8439" s="1" t="s">
        <v>183</v>
      </c>
      <c r="H8439" s="2">
        <v>0.51979166666666665</v>
      </c>
      <c r="I8439">
        <v>20.25</v>
      </c>
      <c r="J8439">
        <v>20.25</v>
      </c>
      <c r="K8439" t="s">
        <v>171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s="1">
        <v>42067</v>
      </c>
      <c r="G8440" s="1" t="s">
        <v>183</v>
      </c>
      <c r="H8440" s="2">
        <v>0.5207638888888888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s="1">
        <v>42067</v>
      </c>
      <c r="G8441" s="1" t="s">
        <v>183</v>
      </c>
      <c r="H8441" s="2">
        <v>0.5207638888888888</v>
      </c>
      <c r="I8441">
        <v>20.75</v>
      </c>
      <c r="J8441">
        <v>20.75</v>
      </c>
      <c r="K8441" t="s">
        <v>171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s="1">
        <v>42067</v>
      </c>
      <c r="G8442" s="1" t="s">
        <v>183</v>
      </c>
      <c r="H8442" s="2">
        <v>0.5207638888888888</v>
      </c>
      <c r="I8442">
        <v>16.75</v>
      </c>
      <c r="J8442">
        <v>16.75</v>
      </c>
      <c r="K8442" t="s">
        <v>172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s="1">
        <v>42067</v>
      </c>
      <c r="G8443" s="1" t="s">
        <v>183</v>
      </c>
      <c r="H8443" s="2">
        <v>0.52244212962962955</v>
      </c>
      <c r="I8443">
        <v>16.25</v>
      </c>
      <c r="J8443">
        <v>16.25</v>
      </c>
      <c r="K8443" t="s">
        <v>172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s="1">
        <v>42067</v>
      </c>
      <c r="G8444" s="1" t="s">
        <v>183</v>
      </c>
      <c r="H8444" s="2">
        <v>0.52244212962962955</v>
      </c>
      <c r="I8444">
        <v>12.5</v>
      </c>
      <c r="J8444">
        <v>12.5</v>
      </c>
      <c r="K8444" t="s">
        <v>172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s="1">
        <v>42067</v>
      </c>
      <c r="G8445" s="1" t="s">
        <v>183</v>
      </c>
      <c r="H8445" s="2">
        <v>0.53565972222222213</v>
      </c>
      <c r="I8445">
        <v>17.95</v>
      </c>
      <c r="J8445">
        <v>17.95</v>
      </c>
      <c r="K8445" t="s">
        <v>171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s="1">
        <v>42067</v>
      </c>
      <c r="G8446" s="1" t="s">
        <v>183</v>
      </c>
      <c r="H8446" s="2">
        <v>0.53714120370370377</v>
      </c>
      <c r="I8446">
        <v>20.75</v>
      </c>
      <c r="J8446">
        <v>20.75</v>
      </c>
      <c r="K8446" t="s">
        <v>171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s="1">
        <v>42067</v>
      </c>
      <c r="G8447" s="1" t="s">
        <v>183</v>
      </c>
      <c r="H8447" s="2">
        <v>0.53714120370370377</v>
      </c>
      <c r="I8447">
        <v>20.5</v>
      </c>
      <c r="J8447">
        <v>20.5</v>
      </c>
      <c r="K8447" t="s">
        <v>171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s="1">
        <v>42067</v>
      </c>
      <c r="G8448" s="1" t="s">
        <v>183</v>
      </c>
      <c r="H8448" s="2">
        <v>0.53714120370370377</v>
      </c>
      <c r="I8448">
        <v>18.5</v>
      </c>
      <c r="J8448">
        <v>18.5</v>
      </c>
      <c r="K8448" t="s">
        <v>171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s="1">
        <v>42067</v>
      </c>
      <c r="G8449" s="1" t="s">
        <v>183</v>
      </c>
      <c r="H8449" s="2">
        <v>0.53714120370370377</v>
      </c>
      <c r="I8449">
        <v>16</v>
      </c>
      <c r="J8449">
        <v>16</v>
      </c>
      <c r="K8449" t="s">
        <v>172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s="1">
        <v>42067</v>
      </c>
      <c r="G8450" s="1" t="s">
        <v>183</v>
      </c>
      <c r="H8450" s="2">
        <v>0.53714120370370377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s="1">
        <v>42067</v>
      </c>
      <c r="G8451" s="1" t="s">
        <v>183</v>
      </c>
      <c r="H8451" s="2">
        <v>0.53714120370370377</v>
      </c>
      <c r="I8451">
        <v>20.75</v>
      </c>
      <c r="J8451">
        <v>20.75</v>
      </c>
      <c r="K8451" t="s">
        <v>171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s="1">
        <v>42067</v>
      </c>
      <c r="G8452" s="1" t="s">
        <v>183</v>
      </c>
      <c r="H8452" s="2">
        <v>0.53714120370370377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s="1">
        <v>42067</v>
      </c>
      <c r="G8453" s="1" t="s">
        <v>183</v>
      </c>
      <c r="H8453" s="2">
        <v>0.53714120370370377</v>
      </c>
      <c r="I8453">
        <v>16</v>
      </c>
      <c r="J8453">
        <v>16</v>
      </c>
      <c r="K8453" t="s">
        <v>172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s="1">
        <v>42067</v>
      </c>
      <c r="G8454" s="1" t="s">
        <v>183</v>
      </c>
      <c r="H8454" s="2">
        <v>0.54156249999999995</v>
      </c>
      <c r="I8454">
        <v>20.75</v>
      </c>
      <c r="J8454">
        <v>20.75</v>
      </c>
      <c r="K8454" t="s">
        <v>171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s="1">
        <v>42067</v>
      </c>
      <c r="G8455" s="1" t="s">
        <v>183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s="1">
        <v>42067</v>
      </c>
      <c r="G8456" s="1" t="s">
        <v>183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s="1">
        <v>42067</v>
      </c>
      <c r="G8457" s="1" t="s">
        <v>183</v>
      </c>
      <c r="H8457" s="2">
        <v>0.5461111111111112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s="1">
        <v>42067</v>
      </c>
      <c r="G8458" s="1" t="s">
        <v>183</v>
      </c>
      <c r="H8458" s="2">
        <v>0.55256944444444445</v>
      </c>
      <c r="I8458">
        <v>20.75</v>
      </c>
      <c r="J8458">
        <v>20.75</v>
      </c>
      <c r="K8458" t="s">
        <v>171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s="1">
        <v>42067</v>
      </c>
      <c r="G8459" s="1" t="s">
        <v>183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s="1">
        <v>42067</v>
      </c>
      <c r="G8460" s="1" t="s">
        <v>183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s="1">
        <v>42067</v>
      </c>
      <c r="G8461" s="1" t="s">
        <v>183</v>
      </c>
      <c r="H8461" s="2">
        <v>0.55256944444444445</v>
      </c>
      <c r="I8461">
        <v>16</v>
      </c>
      <c r="J8461">
        <v>16</v>
      </c>
      <c r="K8461" t="s">
        <v>172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s="1">
        <v>42067</v>
      </c>
      <c r="G8462" s="1" t="s">
        <v>183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s="1">
        <v>42067</v>
      </c>
      <c r="G8463" s="1" t="s">
        <v>183</v>
      </c>
      <c r="H8463" s="2">
        <v>0.55383101851851846</v>
      </c>
      <c r="I8463">
        <v>20.5</v>
      </c>
      <c r="J8463">
        <v>20.5</v>
      </c>
      <c r="K8463" t="s">
        <v>171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s="1">
        <v>42067</v>
      </c>
      <c r="G8464" s="1" t="s">
        <v>183</v>
      </c>
      <c r="H8464" s="2">
        <v>0.55579861111111106</v>
      </c>
      <c r="I8464">
        <v>16.5</v>
      </c>
      <c r="J8464">
        <v>16.5</v>
      </c>
      <c r="K8464" t="s">
        <v>171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s="1">
        <v>42067</v>
      </c>
      <c r="G8465" s="1" t="s">
        <v>183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s="1">
        <v>42067</v>
      </c>
      <c r="G8466" s="1" t="s">
        <v>183</v>
      </c>
      <c r="H8466" s="2">
        <v>0.56030092592592595</v>
      </c>
      <c r="I8466">
        <v>20.25</v>
      </c>
      <c r="J8466">
        <v>40.5</v>
      </c>
      <c r="K8466" t="s">
        <v>171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s="1">
        <v>42067</v>
      </c>
      <c r="G8467" s="1" t="s">
        <v>183</v>
      </c>
      <c r="H8467" s="2">
        <v>0.56030092592592595</v>
      </c>
      <c r="I8467">
        <v>20.75</v>
      </c>
      <c r="J8467">
        <v>20.75</v>
      </c>
      <c r="K8467" t="s">
        <v>171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s="1">
        <v>42067</v>
      </c>
      <c r="G8468" s="1" t="s">
        <v>183</v>
      </c>
      <c r="H8468" s="2">
        <v>0.57546296296296306</v>
      </c>
      <c r="I8468">
        <v>20.75</v>
      </c>
      <c r="J8468">
        <v>20.75</v>
      </c>
      <c r="K8468" t="s">
        <v>171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s="1">
        <v>42067</v>
      </c>
      <c r="G8469" s="1" t="s">
        <v>183</v>
      </c>
      <c r="H8469" s="2">
        <v>0.57546296296296306</v>
      </c>
      <c r="I8469">
        <v>20.75</v>
      </c>
      <c r="J8469">
        <v>20.75</v>
      </c>
      <c r="K8469" t="s">
        <v>171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s="1">
        <v>42067</v>
      </c>
      <c r="G8470" s="1" t="s">
        <v>183</v>
      </c>
      <c r="H8470" s="2">
        <v>0.57546296296296306</v>
      </c>
      <c r="I8470">
        <v>16.75</v>
      </c>
      <c r="J8470">
        <v>16.75</v>
      </c>
      <c r="K8470" t="s">
        <v>172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s="1">
        <v>42067</v>
      </c>
      <c r="G8471" s="1" t="s">
        <v>183</v>
      </c>
      <c r="H8471" s="2">
        <v>0.57546296296296306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s="1">
        <v>42067</v>
      </c>
      <c r="G8472" s="1" t="s">
        <v>183</v>
      </c>
      <c r="H8472" s="2">
        <v>0.57546296296296306</v>
      </c>
      <c r="I8472">
        <v>14.5</v>
      </c>
      <c r="J8472">
        <v>29</v>
      </c>
      <c r="K8472" t="s">
        <v>172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s="1">
        <v>42067</v>
      </c>
      <c r="G8473" s="1" t="s">
        <v>183</v>
      </c>
      <c r="H8473" s="2">
        <v>0.57546296296296306</v>
      </c>
      <c r="I8473">
        <v>20.75</v>
      </c>
      <c r="J8473">
        <v>20.75</v>
      </c>
      <c r="K8473" t="s">
        <v>171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s="1">
        <v>42067</v>
      </c>
      <c r="G8474" s="1" t="s">
        <v>183</v>
      </c>
      <c r="H8474" s="2">
        <v>0.57546296296296306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s="1">
        <v>42067</v>
      </c>
      <c r="G8475" s="1" t="s">
        <v>183</v>
      </c>
      <c r="H8475" s="2">
        <v>0.57546296296296306</v>
      </c>
      <c r="I8475">
        <v>20.25</v>
      </c>
      <c r="J8475">
        <v>20.25</v>
      </c>
      <c r="K8475" t="s">
        <v>171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s="1">
        <v>42067</v>
      </c>
      <c r="G8476" s="1" t="s">
        <v>183</v>
      </c>
      <c r="H8476" s="2">
        <v>0.57546296296296306</v>
      </c>
      <c r="I8476">
        <v>16.75</v>
      </c>
      <c r="J8476">
        <v>16.75</v>
      </c>
      <c r="K8476" t="s">
        <v>172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s="1">
        <v>42067</v>
      </c>
      <c r="G8477" s="1" t="s">
        <v>183</v>
      </c>
      <c r="H8477" s="2">
        <v>0.57546296296296306</v>
      </c>
      <c r="I8477">
        <v>20.75</v>
      </c>
      <c r="J8477">
        <v>20.75</v>
      </c>
      <c r="K8477" t="s">
        <v>171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s="1">
        <v>42067</v>
      </c>
      <c r="G8478" s="1" t="s">
        <v>183</v>
      </c>
      <c r="H8478" s="2">
        <v>0.57758101851851862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s="1">
        <v>42067</v>
      </c>
      <c r="G8479" s="1" t="s">
        <v>183</v>
      </c>
      <c r="H8479" s="2">
        <v>0.5943750000000001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s="1">
        <v>42067</v>
      </c>
      <c r="G8480" s="1" t="s">
        <v>183</v>
      </c>
      <c r="H8480" s="2">
        <v>0.61481481481481493</v>
      </c>
      <c r="I8480">
        <v>16.75</v>
      </c>
      <c r="J8480">
        <v>16.75</v>
      </c>
      <c r="K8480" t="s">
        <v>172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s="1">
        <v>42067</v>
      </c>
      <c r="G8481" s="1" t="s">
        <v>183</v>
      </c>
      <c r="H8481" s="2">
        <v>0.61481481481481493</v>
      </c>
      <c r="I8481">
        <v>20.75</v>
      </c>
      <c r="J8481">
        <v>20.75</v>
      </c>
      <c r="K8481" t="s">
        <v>171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s="1">
        <v>42067</v>
      </c>
      <c r="G8482" s="1" t="s">
        <v>183</v>
      </c>
      <c r="H8482" s="2">
        <v>0.61481481481481493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s="1">
        <v>42067</v>
      </c>
      <c r="G8483" s="1" t="s">
        <v>183</v>
      </c>
      <c r="H8483" s="2">
        <v>0.61481481481481493</v>
      </c>
      <c r="I8483">
        <v>16</v>
      </c>
      <c r="J8483">
        <v>16</v>
      </c>
      <c r="K8483" t="s">
        <v>172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s="1">
        <v>42067</v>
      </c>
      <c r="G8484" s="1" t="s">
        <v>183</v>
      </c>
      <c r="H8484" s="2">
        <v>0.61652777777777779</v>
      </c>
      <c r="I8484">
        <v>16.5</v>
      </c>
      <c r="J8484">
        <v>16.5</v>
      </c>
      <c r="K8484" t="s">
        <v>171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s="1">
        <v>42067</v>
      </c>
      <c r="G8485" s="1" t="s">
        <v>183</v>
      </c>
      <c r="H8485" s="2">
        <v>0.61898148148148158</v>
      </c>
      <c r="I8485">
        <v>16.75</v>
      </c>
      <c r="J8485">
        <v>16.75</v>
      </c>
      <c r="K8485" t="s">
        <v>172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s="1">
        <v>42067</v>
      </c>
      <c r="G8486" s="1" t="s">
        <v>183</v>
      </c>
      <c r="H8486" s="2">
        <v>0.61898148148148158</v>
      </c>
      <c r="I8486">
        <v>20.75</v>
      </c>
      <c r="J8486">
        <v>20.75</v>
      </c>
      <c r="K8486" t="s">
        <v>171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s="1">
        <v>42067</v>
      </c>
      <c r="G8487" s="1" t="s">
        <v>183</v>
      </c>
      <c r="H8487" s="2">
        <v>0.61898148148148158</v>
      </c>
      <c r="I8487">
        <v>16</v>
      </c>
      <c r="J8487">
        <v>16</v>
      </c>
      <c r="K8487" t="s">
        <v>172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s="1">
        <v>42067</v>
      </c>
      <c r="G8488" s="1" t="s">
        <v>183</v>
      </c>
      <c r="H8488" s="2">
        <v>0.62358796296296304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s="1">
        <v>42067</v>
      </c>
      <c r="G8489" s="1" t="s">
        <v>183</v>
      </c>
      <c r="H8489" s="2">
        <v>0.62358796296296304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s="1">
        <v>42067</v>
      </c>
      <c r="G8490" s="1" t="s">
        <v>183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s="1">
        <v>42067</v>
      </c>
      <c r="G8491" s="1" t="s">
        <v>183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s="1">
        <v>42067</v>
      </c>
      <c r="G8492" s="1" t="s">
        <v>183</v>
      </c>
      <c r="H8492" s="2">
        <v>0.66473379629629625</v>
      </c>
      <c r="I8492">
        <v>16</v>
      </c>
      <c r="J8492">
        <v>16</v>
      </c>
      <c r="K8492" t="s">
        <v>172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s="1">
        <v>42067</v>
      </c>
      <c r="G8493" s="1" t="s">
        <v>183</v>
      </c>
      <c r="H8493" s="2">
        <v>0.67321759259259251</v>
      </c>
      <c r="I8493">
        <v>16</v>
      </c>
      <c r="J8493">
        <v>16</v>
      </c>
      <c r="K8493" t="s">
        <v>172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s="1">
        <v>42067</v>
      </c>
      <c r="G8494" s="1" t="s">
        <v>183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s="1">
        <v>42067</v>
      </c>
      <c r="G8495" s="1" t="s">
        <v>183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s="1">
        <v>42067</v>
      </c>
      <c r="G8496" s="1" t="s">
        <v>183</v>
      </c>
      <c r="H8496" s="2">
        <v>0.68178240740740748</v>
      </c>
      <c r="I8496">
        <v>16.25</v>
      </c>
      <c r="J8496">
        <v>16.25</v>
      </c>
      <c r="K8496" t="s">
        <v>172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s="1">
        <v>42067</v>
      </c>
      <c r="G8497" s="1" t="s">
        <v>183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s="1">
        <v>42067</v>
      </c>
      <c r="G8498" s="1" t="s">
        <v>183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s="1">
        <v>42067</v>
      </c>
      <c r="G8499" s="1" t="s">
        <v>183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s="1">
        <v>42067</v>
      </c>
      <c r="G8500" s="1" t="s">
        <v>183</v>
      </c>
      <c r="H8500" s="2">
        <v>0.69311342592592595</v>
      </c>
      <c r="I8500">
        <v>16</v>
      </c>
      <c r="J8500">
        <v>16</v>
      </c>
      <c r="K8500" t="s">
        <v>172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s="1">
        <v>42067</v>
      </c>
      <c r="G8501" s="1" t="s">
        <v>183</v>
      </c>
      <c r="H8501" s="2">
        <v>0.69311342592592595</v>
      </c>
      <c r="I8501">
        <v>15.25</v>
      </c>
      <c r="J8501">
        <v>15.25</v>
      </c>
      <c r="K8501" t="s">
        <v>171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s="1">
        <v>42067</v>
      </c>
      <c r="G8502" s="1" t="s">
        <v>183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s="1">
        <v>42067</v>
      </c>
      <c r="G8503" s="1" t="s">
        <v>183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s="1">
        <v>42067</v>
      </c>
      <c r="G8504" s="1" t="s">
        <v>183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s="1">
        <v>42067</v>
      </c>
      <c r="G8505" s="1" t="s">
        <v>183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s="1">
        <v>42067</v>
      </c>
      <c r="G8506" s="1" t="s">
        <v>183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s="1">
        <v>42067</v>
      </c>
      <c r="G8507" s="1" t="s">
        <v>183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s="1">
        <v>42067</v>
      </c>
      <c r="G8508" s="1" t="s">
        <v>183</v>
      </c>
      <c r="H8508" s="2">
        <v>0.71983796296296299</v>
      </c>
      <c r="I8508">
        <v>20.75</v>
      </c>
      <c r="J8508">
        <v>20.75</v>
      </c>
      <c r="K8508" t="s">
        <v>171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s="1">
        <v>42067</v>
      </c>
      <c r="G8509" s="1" t="s">
        <v>183</v>
      </c>
      <c r="H8509" s="2">
        <v>0.72960648148148155</v>
      </c>
      <c r="I8509">
        <v>20.75</v>
      </c>
      <c r="J8509">
        <v>20.75</v>
      </c>
      <c r="K8509" t="s">
        <v>171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s="1">
        <v>42067</v>
      </c>
      <c r="G8510" s="1" t="s">
        <v>183</v>
      </c>
      <c r="H8510" s="2">
        <v>0.72960648148148155</v>
      </c>
      <c r="I8510">
        <v>16</v>
      </c>
      <c r="J8510">
        <v>16</v>
      </c>
      <c r="K8510" t="s">
        <v>172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s="1">
        <v>42067</v>
      </c>
      <c r="G8511" s="1" t="s">
        <v>183</v>
      </c>
      <c r="H8511" s="2">
        <v>0.72960648148148155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s="1">
        <v>42067</v>
      </c>
      <c r="G8512" s="1" t="s">
        <v>183</v>
      </c>
      <c r="H8512" s="2">
        <v>0.72960648148148155</v>
      </c>
      <c r="I8512">
        <v>20.75</v>
      </c>
      <c r="J8512">
        <v>20.75</v>
      </c>
      <c r="K8512" t="s">
        <v>171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s="1">
        <v>42067</v>
      </c>
      <c r="G8513" s="1" t="s">
        <v>183</v>
      </c>
      <c r="H8513" s="2">
        <v>0.74454861111111104</v>
      </c>
      <c r="I8513">
        <v>20.75</v>
      </c>
      <c r="J8513">
        <v>20.75</v>
      </c>
      <c r="K8513" t="s">
        <v>171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s="1">
        <v>42067</v>
      </c>
      <c r="G8514" s="1" t="s">
        <v>183</v>
      </c>
      <c r="H8514" s="2">
        <v>0.74454861111111104</v>
      </c>
      <c r="I8514">
        <v>20.5</v>
      </c>
      <c r="J8514">
        <v>20.5</v>
      </c>
      <c r="K8514" t="s">
        <v>171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s="1">
        <v>42067</v>
      </c>
      <c r="G8515" s="1" t="s">
        <v>183</v>
      </c>
      <c r="H8515" s="2">
        <v>0.74454861111111104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s="1">
        <v>42067</v>
      </c>
      <c r="G8516" s="1" t="s">
        <v>183</v>
      </c>
      <c r="H8516" s="2">
        <v>0.74454861111111104</v>
      </c>
      <c r="I8516">
        <v>18.5</v>
      </c>
      <c r="J8516">
        <v>18.5</v>
      </c>
      <c r="K8516" t="s">
        <v>171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s="1">
        <v>42067</v>
      </c>
      <c r="G8517" s="1" t="s">
        <v>183</v>
      </c>
      <c r="H8517" s="2">
        <v>0.74454861111111104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s="1">
        <v>42067</v>
      </c>
      <c r="G8518" s="1" t="s">
        <v>183</v>
      </c>
      <c r="H8518" s="2">
        <v>0.74454861111111104</v>
      </c>
      <c r="I8518">
        <v>20.75</v>
      </c>
      <c r="J8518">
        <v>20.75</v>
      </c>
      <c r="K8518" t="s">
        <v>171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s="1">
        <v>42067</v>
      </c>
      <c r="G8519" s="1" t="s">
        <v>183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s="1">
        <v>42067</v>
      </c>
      <c r="G8520" s="1" t="s">
        <v>183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s="1">
        <v>42067</v>
      </c>
      <c r="G8521" s="1" t="s">
        <v>183</v>
      </c>
      <c r="H8521" s="2">
        <v>0.75462962962962954</v>
      </c>
      <c r="I8521">
        <v>14.75</v>
      </c>
      <c r="J8521">
        <v>14.75</v>
      </c>
      <c r="K8521" t="s">
        <v>172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s="1">
        <v>42067</v>
      </c>
      <c r="G8522" s="1" t="s">
        <v>183</v>
      </c>
      <c r="H8522" s="2">
        <v>0.75931712962962972</v>
      </c>
      <c r="I8522">
        <v>20.75</v>
      </c>
      <c r="J8522">
        <v>20.75</v>
      </c>
      <c r="K8522" t="s">
        <v>171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s="1">
        <v>42067</v>
      </c>
      <c r="G8523" s="1" t="s">
        <v>183</v>
      </c>
      <c r="H8523" s="2">
        <v>0.75931712962962972</v>
      </c>
      <c r="I8523">
        <v>16</v>
      </c>
      <c r="J8523">
        <v>16</v>
      </c>
      <c r="K8523" t="s">
        <v>172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s="1">
        <v>42067</v>
      </c>
      <c r="G8524" s="1" t="s">
        <v>183</v>
      </c>
      <c r="H8524" s="2">
        <v>0.7638773148148148</v>
      </c>
      <c r="I8524">
        <v>20.75</v>
      </c>
      <c r="J8524">
        <v>20.75</v>
      </c>
      <c r="K8524" t="s">
        <v>171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s="1">
        <v>42067</v>
      </c>
      <c r="G8525" s="1" t="s">
        <v>183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s="1">
        <v>42067</v>
      </c>
      <c r="G8526" s="1" t="s">
        <v>183</v>
      </c>
      <c r="H8526" s="2">
        <v>0.7638773148148148</v>
      </c>
      <c r="I8526">
        <v>20.5</v>
      </c>
      <c r="J8526">
        <v>20.5</v>
      </c>
      <c r="K8526" t="s">
        <v>171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s="1">
        <v>42067</v>
      </c>
      <c r="G8527" s="1" t="s">
        <v>183</v>
      </c>
      <c r="H8527" s="2">
        <v>0.7638773148148148</v>
      </c>
      <c r="I8527">
        <v>20.25</v>
      </c>
      <c r="J8527">
        <v>20.25</v>
      </c>
      <c r="K8527" t="s">
        <v>171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s="1">
        <v>42067</v>
      </c>
      <c r="G8528" s="1" t="s">
        <v>183</v>
      </c>
      <c r="H8528" s="2">
        <v>0.76626157407407414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s="1">
        <v>42067</v>
      </c>
      <c r="G8529" s="1" t="s">
        <v>183</v>
      </c>
      <c r="H8529" s="2">
        <v>0.76626157407407414</v>
      </c>
      <c r="I8529">
        <v>16.5</v>
      </c>
      <c r="J8529">
        <v>16.5</v>
      </c>
      <c r="K8529" t="s">
        <v>172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s="1">
        <v>42067</v>
      </c>
      <c r="G8530" s="1" t="s">
        <v>183</v>
      </c>
      <c r="H8530" s="2">
        <v>0.76626157407407414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s="1">
        <v>42067</v>
      </c>
      <c r="G8531" s="1" t="s">
        <v>183</v>
      </c>
      <c r="H8531" s="2">
        <v>0.76626157407407414</v>
      </c>
      <c r="I8531">
        <v>20.75</v>
      </c>
      <c r="J8531">
        <v>20.75</v>
      </c>
      <c r="K8531" t="s">
        <v>171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s="1">
        <v>42067</v>
      </c>
      <c r="G8532" s="1" t="s">
        <v>183</v>
      </c>
      <c r="H8532" s="2">
        <v>0.76761574074074068</v>
      </c>
      <c r="I8532">
        <v>17.5</v>
      </c>
      <c r="J8532">
        <v>17.5</v>
      </c>
      <c r="K8532" t="s">
        <v>171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s="1">
        <v>42067</v>
      </c>
      <c r="G8533" s="1" t="s">
        <v>183</v>
      </c>
      <c r="H8533" s="2">
        <v>0.76761574074074068</v>
      </c>
      <c r="I8533">
        <v>20.75</v>
      </c>
      <c r="J8533">
        <v>20.75</v>
      </c>
      <c r="K8533" t="s">
        <v>171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s="1">
        <v>42067</v>
      </c>
      <c r="G8534" s="1" t="s">
        <v>183</v>
      </c>
      <c r="H8534" s="2">
        <v>0.76761574074074068</v>
      </c>
      <c r="I8534">
        <v>16.75</v>
      </c>
      <c r="J8534">
        <v>16.75</v>
      </c>
      <c r="K8534" t="s">
        <v>172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s="1">
        <v>42067</v>
      </c>
      <c r="G8535" s="1" t="s">
        <v>183</v>
      </c>
      <c r="H8535" s="2">
        <v>0.76880787037037046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s="1">
        <v>42067</v>
      </c>
      <c r="G8536" s="1" t="s">
        <v>183</v>
      </c>
      <c r="H8536" s="2">
        <v>0.76880787037037046</v>
      </c>
      <c r="I8536">
        <v>20.75</v>
      </c>
      <c r="J8536">
        <v>20.75</v>
      </c>
      <c r="K8536" t="s">
        <v>171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s="1">
        <v>42067</v>
      </c>
      <c r="G8537" s="1" t="s">
        <v>183</v>
      </c>
      <c r="H8537" s="2">
        <v>0.76880787037037046</v>
      </c>
      <c r="I8537">
        <v>20.25</v>
      </c>
      <c r="J8537">
        <v>20.25</v>
      </c>
      <c r="K8537" t="s">
        <v>171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s="1">
        <v>42067</v>
      </c>
      <c r="G8538" s="1" t="s">
        <v>183</v>
      </c>
      <c r="H8538" s="2">
        <v>0.76880787037037046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s="1">
        <v>42067</v>
      </c>
      <c r="G8539" s="1" t="s">
        <v>183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s="1">
        <v>42067</v>
      </c>
      <c r="G8540" s="1" t="s">
        <v>183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s="1">
        <v>42067</v>
      </c>
      <c r="G8541" s="1" t="s">
        <v>183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s="1">
        <v>42067</v>
      </c>
      <c r="G8542" s="1" t="s">
        <v>183</v>
      </c>
      <c r="H8542" s="2">
        <v>0.79151620370370379</v>
      </c>
      <c r="I8542">
        <v>16</v>
      </c>
      <c r="J8542">
        <v>16</v>
      </c>
      <c r="K8542" t="s">
        <v>172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s="1">
        <v>42067</v>
      </c>
      <c r="G8543" s="1" t="s">
        <v>183</v>
      </c>
      <c r="H8543" s="2">
        <v>0.79151620370370379</v>
      </c>
      <c r="I8543">
        <v>16</v>
      </c>
      <c r="J8543">
        <v>16</v>
      </c>
      <c r="K8543" t="s">
        <v>172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s="1">
        <v>42067</v>
      </c>
      <c r="G8544" s="1" t="s">
        <v>183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s="1">
        <v>42067</v>
      </c>
      <c r="G8545" s="1" t="s">
        <v>183</v>
      </c>
      <c r="H8545" s="2">
        <v>0.8038425925925925</v>
      </c>
      <c r="I8545">
        <v>14.75</v>
      </c>
      <c r="J8545">
        <v>14.75</v>
      </c>
      <c r="K8545" t="s">
        <v>172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s="1">
        <v>42067</v>
      </c>
      <c r="G8546" s="1" t="s">
        <v>183</v>
      </c>
      <c r="H8546" s="2">
        <v>0.8038425925925925</v>
      </c>
      <c r="I8546">
        <v>20.75</v>
      </c>
      <c r="J8546">
        <v>20.75</v>
      </c>
      <c r="K8546" t="s">
        <v>171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s="1">
        <v>42067</v>
      </c>
      <c r="G8547" s="1" t="s">
        <v>183</v>
      </c>
      <c r="H8547" s="2">
        <v>0.82538194444444435</v>
      </c>
      <c r="I8547">
        <v>16.5</v>
      </c>
      <c r="J8547">
        <v>16.5</v>
      </c>
      <c r="K8547" t="s">
        <v>172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s="1">
        <v>42067</v>
      </c>
      <c r="G8548" s="1" t="s">
        <v>183</v>
      </c>
      <c r="H8548" s="2">
        <v>0.82837962962962952</v>
      </c>
      <c r="I8548">
        <v>20.75</v>
      </c>
      <c r="J8548">
        <v>20.75</v>
      </c>
      <c r="K8548" t="s">
        <v>171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s="1">
        <v>42067</v>
      </c>
      <c r="G8549" s="1" t="s">
        <v>183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s="1">
        <v>42067</v>
      </c>
      <c r="G8550" s="1" t="s">
        <v>183</v>
      </c>
      <c r="H8550" s="2">
        <v>0.84336805555555561</v>
      </c>
      <c r="I8550">
        <v>17.95</v>
      </c>
      <c r="J8550">
        <v>17.95</v>
      </c>
      <c r="K8550" t="s">
        <v>171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s="1">
        <v>42067</v>
      </c>
      <c r="G8551" s="1" t="s">
        <v>183</v>
      </c>
      <c r="H8551" s="2">
        <v>0.85429398148148139</v>
      </c>
      <c r="I8551">
        <v>16.75</v>
      </c>
      <c r="J8551">
        <v>16.75</v>
      </c>
      <c r="K8551" t="s">
        <v>172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s="1">
        <v>42067</v>
      </c>
      <c r="G8552" s="1" t="s">
        <v>183</v>
      </c>
      <c r="H8552" s="2">
        <v>0.85429398148148139</v>
      </c>
      <c r="I8552">
        <v>16.75</v>
      </c>
      <c r="J8552">
        <v>16.75</v>
      </c>
      <c r="K8552" t="s">
        <v>172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s="1">
        <v>42067</v>
      </c>
      <c r="G8553" s="1" t="s">
        <v>183</v>
      </c>
      <c r="H8553" s="2">
        <v>0.86519675925925932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s="1">
        <v>42067</v>
      </c>
      <c r="G8554" s="1" t="s">
        <v>183</v>
      </c>
      <c r="H8554" s="2">
        <v>0.86519675925925932</v>
      </c>
      <c r="I8554">
        <v>20.75</v>
      </c>
      <c r="J8554">
        <v>20.75</v>
      </c>
      <c r="K8554" t="s">
        <v>171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s="1">
        <v>42067</v>
      </c>
      <c r="G8555" s="1" t="s">
        <v>183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s="1">
        <v>42067</v>
      </c>
      <c r="G8556" s="1" t="s">
        <v>183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s="1">
        <v>42067</v>
      </c>
      <c r="G8557" s="1" t="s">
        <v>183</v>
      </c>
      <c r="H8557" s="2">
        <v>0.87438657407407416</v>
      </c>
      <c r="I8557">
        <v>20.75</v>
      </c>
      <c r="J8557">
        <v>20.75</v>
      </c>
      <c r="K8557" t="s">
        <v>171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s="1">
        <v>42067</v>
      </c>
      <c r="G8558" s="1" t="s">
        <v>183</v>
      </c>
      <c r="H8558" s="2">
        <v>0.87438657407407416</v>
      </c>
      <c r="I8558">
        <v>20.75</v>
      </c>
      <c r="J8558">
        <v>20.75</v>
      </c>
      <c r="K8558" t="s">
        <v>171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s="1">
        <v>42067</v>
      </c>
      <c r="G8559" s="1" t="s">
        <v>183</v>
      </c>
      <c r="H8559" s="2">
        <v>0.87438657407407416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s="1">
        <v>42067</v>
      </c>
      <c r="G8560" s="1" t="s">
        <v>183</v>
      </c>
      <c r="H8560" s="2">
        <v>0.87663194444444437</v>
      </c>
      <c r="I8560">
        <v>20.5</v>
      </c>
      <c r="J8560">
        <v>20.5</v>
      </c>
      <c r="K8560" t="s">
        <v>171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s="1">
        <v>42067</v>
      </c>
      <c r="G8561" s="1" t="s">
        <v>183</v>
      </c>
      <c r="H8561" s="2">
        <v>0.87663194444444437</v>
      </c>
      <c r="I8561">
        <v>16.5</v>
      </c>
      <c r="J8561">
        <v>16.5</v>
      </c>
      <c r="K8561" t="s">
        <v>171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s="1">
        <v>42067</v>
      </c>
      <c r="G8562" s="1" t="s">
        <v>183</v>
      </c>
      <c r="H8562" s="2">
        <v>0.87663194444444437</v>
      </c>
      <c r="I8562">
        <v>16.75</v>
      </c>
      <c r="J8562">
        <v>16.75</v>
      </c>
      <c r="K8562" t="s">
        <v>172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s="1">
        <v>42067</v>
      </c>
      <c r="G8563" s="1" t="s">
        <v>183</v>
      </c>
      <c r="H8563" s="2">
        <v>0.87663194444444437</v>
      </c>
      <c r="I8563">
        <v>14.5</v>
      </c>
      <c r="J8563">
        <v>14.5</v>
      </c>
      <c r="K8563" t="s">
        <v>172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s="1">
        <v>42068</v>
      </c>
      <c r="G8564" s="1" t="s">
        <v>177</v>
      </c>
      <c r="H8564" s="2">
        <v>0.49052083333333329</v>
      </c>
      <c r="I8564">
        <v>16.75</v>
      </c>
      <c r="J8564">
        <v>16.75</v>
      </c>
      <c r="K8564" t="s">
        <v>172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s="1">
        <v>42068</v>
      </c>
      <c r="G8565" s="1" t="s">
        <v>177</v>
      </c>
      <c r="H8565" s="2">
        <v>0.4913657407407408</v>
      </c>
      <c r="I8565">
        <v>16.5</v>
      </c>
      <c r="J8565">
        <v>16.5</v>
      </c>
      <c r="K8565" t="s">
        <v>172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s="1">
        <v>42068</v>
      </c>
      <c r="G8566" s="1" t="s">
        <v>177</v>
      </c>
      <c r="H8566" s="2">
        <v>0.4913657407407408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s="1">
        <v>42068</v>
      </c>
      <c r="G8567" s="1" t="s">
        <v>177</v>
      </c>
      <c r="H8567" s="2">
        <v>0.4913657407407408</v>
      </c>
      <c r="I8567">
        <v>15.25</v>
      </c>
      <c r="J8567">
        <v>15.25</v>
      </c>
      <c r="K8567" t="s">
        <v>171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s="1">
        <v>42068</v>
      </c>
      <c r="G8568" s="1" t="s">
        <v>177</v>
      </c>
      <c r="H8568" s="2">
        <v>0.4913657407407408</v>
      </c>
      <c r="I8568">
        <v>20.75</v>
      </c>
      <c r="J8568">
        <v>20.75</v>
      </c>
      <c r="K8568" t="s">
        <v>171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s="1">
        <v>42068</v>
      </c>
      <c r="G8569" s="1" t="s">
        <v>177</v>
      </c>
      <c r="H8569" s="2">
        <v>0.49277777777777776</v>
      </c>
      <c r="I8569">
        <v>17.95</v>
      </c>
      <c r="J8569">
        <v>17.95</v>
      </c>
      <c r="K8569" t="s">
        <v>171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s="1">
        <v>42068</v>
      </c>
      <c r="G8570" s="1" t="s">
        <v>177</v>
      </c>
      <c r="H8570" s="2">
        <v>0.50123842592592593</v>
      </c>
      <c r="I8570">
        <v>18.5</v>
      </c>
      <c r="J8570">
        <v>18.5</v>
      </c>
      <c r="K8570" t="s">
        <v>171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s="1">
        <v>42068</v>
      </c>
      <c r="G8571" s="1" t="s">
        <v>177</v>
      </c>
      <c r="H8571" s="2">
        <v>0.50123842592592593</v>
      </c>
      <c r="I8571">
        <v>16.5</v>
      </c>
      <c r="J8571">
        <v>16.5</v>
      </c>
      <c r="K8571" t="s">
        <v>171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s="1">
        <v>42068</v>
      </c>
      <c r="G8572" s="1" t="s">
        <v>177</v>
      </c>
      <c r="H8572" s="2">
        <v>0.50123842592592593</v>
      </c>
      <c r="I8572">
        <v>20.75</v>
      </c>
      <c r="J8572">
        <v>20.75</v>
      </c>
      <c r="K8572" t="s">
        <v>171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s="1">
        <v>42068</v>
      </c>
      <c r="G8573" s="1" t="s">
        <v>177</v>
      </c>
      <c r="H8573" s="2">
        <v>0.50370370370370376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s="1">
        <v>42068</v>
      </c>
      <c r="G8574" s="1" t="s">
        <v>177</v>
      </c>
      <c r="H8574" s="2">
        <v>0.51428240740740749</v>
      </c>
      <c r="I8574">
        <v>20.75</v>
      </c>
      <c r="J8574">
        <v>20.75</v>
      </c>
      <c r="K8574" t="s">
        <v>171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s="1">
        <v>42068</v>
      </c>
      <c r="G8575" s="1" t="s">
        <v>177</v>
      </c>
      <c r="H8575" s="2">
        <v>0.52111111111111108</v>
      </c>
      <c r="I8575">
        <v>20.75</v>
      </c>
      <c r="J8575">
        <v>20.75</v>
      </c>
      <c r="K8575" t="s">
        <v>171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s="1">
        <v>42068</v>
      </c>
      <c r="G8576" s="1" t="s">
        <v>177</v>
      </c>
      <c r="H8576" s="2">
        <v>0.52111111111111108</v>
      </c>
      <c r="I8576">
        <v>20.25</v>
      </c>
      <c r="J8576">
        <v>20.25</v>
      </c>
      <c r="K8576" t="s">
        <v>171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s="1">
        <v>42068</v>
      </c>
      <c r="G8577" s="1" t="s">
        <v>177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s="1">
        <v>42068</v>
      </c>
      <c r="G8578" s="1" t="s">
        <v>177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s="1">
        <v>42068</v>
      </c>
      <c r="G8579" s="1" t="s">
        <v>177</v>
      </c>
      <c r="H8579" s="2">
        <v>0.52302083333333327</v>
      </c>
      <c r="I8579">
        <v>16.75</v>
      </c>
      <c r="J8579">
        <v>16.75</v>
      </c>
      <c r="K8579" t="s">
        <v>172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s="1">
        <v>42068</v>
      </c>
      <c r="G8580" s="1" t="s">
        <v>177</v>
      </c>
      <c r="H8580" s="2">
        <v>0.52413194444444455</v>
      </c>
      <c r="I8580">
        <v>20.5</v>
      </c>
      <c r="J8580">
        <v>20.5</v>
      </c>
      <c r="K8580" t="s">
        <v>171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s="1">
        <v>42068</v>
      </c>
      <c r="G8581" s="1" t="s">
        <v>177</v>
      </c>
      <c r="H8581" s="2">
        <v>0.53089120370370368</v>
      </c>
      <c r="I8581">
        <v>20.75</v>
      </c>
      <c r="J8581">
        <v>20.75</v>
      </c>
      <c r="K8581" t="s">
        <v>171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s="1">
        <v>42068</v>
      </c>
      <c r="G8582" s="1" t="s">
        <v>177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s="1">
        <v>42068</v>
      </c>
      <c r="G8583" s="1" t="s">
        <v>177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s="1">
        <v>42068</v>
      </c>
      <c r="G8584" s="1" t="s">
        <v>177</v>
      </c>
      <c r="H8584" s="2">
        <v>0.54435185185185175</v>
      </c>
      <c r="I8584">
        <v>16.5</v>
      </c>
      <c r="J8584">
        <v>16.5</v>
      </c>
      <c r="K8584" t="s">
        <v>171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s="1">
        <v>42068</v>
      </c>
      <c r="G8585" s="1" t="s">
        <v>177</v>
      </c>
      <c r="H8585" s="2">
        <v>0.54640046296296307</v>
      </c>
      <c r="I8585">
        <v>18.5</v>
      </c>
      <c r="J8585">
        <v>18.5</v>
      </c>
      <c r="K8585" t="s">
        <v>171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s="1">
        <v>42068</v>
      </c>
      <c r="G8586" s="1" t="s">
        <v>177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s="1">
        <v>42068</v>
      </c>
      <c r="G8587" s="1" t="s">
        <v>177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s="1">
        <v>42068</v>
      </c>
      <c r="G8588" s="1" t="s">
        <v>177</v>
      </c>
      <c r="H8588" s="2">
        <v>0.55656250000000007</v>
      </c>
      <c r="I8588">
        <v>20.75</v>
      </c>
      <c r="J8588">
        <v>41.5</v>
      </c>
      <c r="K8588" t="s">
        <v>171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s="1">
        <v>42068</v>
      </c>
      <c r="G8589" s="1" t="s">
        <v>177</v>
      </c>
      <c r="H8589" s="2">
        <v>0.55656250000000007</v>
      </c>
      <c r="I8589">
        <v>17.5</v>
      </c>
      <c r="J8589">
        <v>17.5</v>
      </c>
      <c r="K8589" t="s">
        <v>171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s="1">
        <v>42068</v>
      </c>
      <c r="G8590" s="1" t="s">
        <v>177</v>
      </c>
      <c r="H8590" s="2">
        <v>0.55656250000000007</v>
      </c>
      <c r="I8590">
        <v>20.75</v>
      </c>
      <c r="J8590">
        <v>20.75</v>
      </c>
      <c r="K8590" t="s">
        <v>171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s="1">
        <v>42068</v>
      </c>
      <c r="G8591" s="1" t="s">
        <v>177</v>
      </c>
      <c r="H8591" s="2">
        <v>0.55656250000000007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s="1">
        <v>42068</v>
      </c>
      <c r="G8592" s="1" t="s">
        <v>177</v>
      </c>
      <c r="H8592" s="2">
        <v>0.55656250000000007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s="1">
        <v>42068</v>
      </c>
      <c r="G8593" s="1" t="s">
        <v>177</v>
      </c>
      <c r="H8593" s="2">
        <v>0.55820601851851848</v>
      </c>
      <c r="I8593">
        <v>20.75</v>
      </c>
      <c r="J8593">
        <v>20.75</v>
      </c>
      <c r="K8593" t="s">
        <v>171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">
        <v>177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s="1">
        <v>42068</v>
      </c>
      <c r="G8595" s="1" t="s">
        <v>177</v>
      </c>
      <c r="H8595" s="2">
        <v>0.55994212962962964</v>
      </c>
      <c r="I8595">
        <v>21</v>
      </c>
      <c r="J8595">
        <v>21</v>
      </c>
      <c r="K8595" t="s">
        <v>171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s="1">
        <v>42068</v>
      </c>
      <c r="G8596" s="1" t="s">
        <v>177</v>
      </c>
      <c r="H8596" s="2">
        <v>0.56046296296296294</v>
      </c>
      <c r="I8596">
        <v>20.75</v>
      </c>
      <c r="J8596">
        <v>20.75</v>
      </c>
      <c r="K8596" t="s">
        <v>171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s="1">
        <v>42068</v>
      </c>
      <c r="G8597" s="1" t="s">
        <v>177</v>
      </c>
      <c r="H8597" s="2">
        <v>0.56156249999999996</v>
      </c>
      <c r="I8597">
        <v>21</v>
      </c>
      <c r="J8597">
        <v>21</v>
      </c>
      <c r="K8597" t="s">
        <v>171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s="1">
        <v>42068</v>
      </c>
      <c r="G8598" s="1" t="s">
        <v>177</v>
      </c>
      <c r="H8598" s="2">
        <v>0.56156249999999996</v>
      </c>
      <c r="I8598">
        <v>16</v>
      </c>
      <c r="J8598">
        <v>16</v>
      </c>
      <c r="K8598" t="s">
        <v>172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s="1">
        <v>42068</v>
      </c>
      <c r="G8599" s="1" t="s">
        <v>177</v>
      </c>
      <c r="H8599" s="2">
        <v>0.56552083333333325</v>
      </c>
      <c r="I8599">
        <v>20.25</v>
      </c>
      <c r="J8599">
        <v>20.25</v>
      </c>
      <c r="K8599" t="s">
        <v>171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s="1">
        <v>42068</v>
      </c>
      <c r="G8600" s="1" t="s">
        <v>177</v>
      </c>
      <c r="H8600" s="2">
        <v>0.56616898148148143</v>
      </c>
      <c r="I8600">
        <v>18.5</v>
      </c>
      <c r="J8600">
        <v>18.5</v>
      </c>
      <c r="K8600" t="s">
        <v>171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s="1">
        <v>42068</v>
      </c>
      <c r="G8601" s="1" t="s">
        <v>177</v>
      </c>
      <c r="H8601" s="2">
        <v>0.56616898148148143</v>
      </c>
      <c r="I8601">
        <v>16</v>
      </c>
      <c r="J8601">
        <v>16</v>
      </c>
      <c r="K8601" t="s">
        <v>172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s="1">
        <v>42068</v>
      </c>
      <c r="G8602" s="1" t="s">
        <v>177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s="1">
        <v>42068</v>
      </c>
      <c r="G8603" s="1" t="s">
        <v>177</v>
      </c>
      <c r="H8603" s="2">
        <v>0.57049768518518529</v>
      </c>
      <c r="I8603">
        <v>20.5</v>
      </c>
      <c r="J8603">
        <v>20.5</v>
      </c>
      <c r="K8603" t="s">
        <v>171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s="1">
        <v>42068</v>
      </c>
      <c r="G8604" s="1" t="s">
        <v>177</v>
      </c>
      <c r="H8604" s="2">
        <v>0.57049768518518529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s="1">
        <v>42068</v>
      </c>
      <c r="G8605" s="1" t="s">
        <v>177</v>
      </c>
      <c r="H8605" s="2">
        <v>0.57049768518518529</v>
      </c>
      <c r="I8605">
        <v>16.5</v>
      </c>
      <c r="J8605">
        <v>16.5</v>
      </c>
      <c r="K8605" t="s">
        <v>172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">
        <v>177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s="1">
        <v>42068</v>
      </c>
      <c r="G8607" s="1" t="s">
        <v>177</v>
      </c>
      <c r="H8607" s="2">
        <v>0.57447916666666665</v>
      </c>
      <c r="I8607">
        <v>18.5</v>
      </c>
      <c r="J8607">
        <v>18.5</v>
      </c>
      <c r="K8607" t="s">
        <v>171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s="1">
        <v>42068</v>
      </c>
      <c r="G8608" s="1" t="s">
        <v>177</v>
      </c>
      <c r="H8608" s="2">
        <v>0.57447916666666665</v>
      </c>
      <c r="I8608">
        <v>17.95</v>
      </c>
      <c r="J8608">
        <v>17.95</v>
      </c>
      <c r="K8608" t="s">
        <v>171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s="1">
        <v>42068</v>
      </c>
      <c r="G8609" s="1" t="s">
        <v>177</v>
      </c>
      <c r="H8609" s="2">
        <v>0.57447916666666665</v>
      </c>
      <c r="I8609">
        <v>16.5</v>
      </c>
      <c r="J8609">
        <v>16.5</v>
      </c>
      <c r="K8609" t="s">
        <v>171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s="1">
        <v>42068</v>
      </c>
      <c r="G8610" s="1" t="s">
        <v>177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s="1">
        <v>42068</v>
      </c>
      <c r="G8611" s="1" t="s">
        <v>177</v>
      </c>
      <c r="H8611" s="2">
        <v>0.57447916666666665</v>
      </c>
      <c r="I8611">
        <v>17.5</v>
      </c>
      <c r="J8611">
        <v>17.5</v>
      </c>
      <c r="K8611" t="s">
        <v>171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s="1">
        <v>42068</v>
      </c>
      <c r="G8612" s="1" t="s">
        <v>177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s="1">
        <v>42068</v>
      </c>
      <c r="G8613" s="1" t="s">
        <v>177</v>
      </c>
      <c r="H8613" s="2">
        <v>0.57447916666666665</v>
      </c>
      <c r="I8613">
        <v>20.75</v>
      </c>
      <c r="J8613">
        <v>20.75</v>
      </c>
      <c r="K8613" t="s">
        <v>171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s="1">
        <v>42068</v>
      </c>
      <c r="G8614" s="1" t="s">
        <v>177</v>
      </c>
      <c r="H8614" s="2">
        <v>0.57447916666666665</v>
      </c>
      <c r="I8614">
        <v>20.75</v>
      </c>
      <c r="J8614">
        <v>20.75</v>
      </c>
      <c r="K8614" t="s">
        <v>171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s="1">
        <v>42068</v>
      </c>
      <c r="G8615" s="1" t="s">
        <v>177</v>
      </c>
      <c r="H8615" s="2">
        <v>0.57447916666666665</v>
      </c>
      <c r="I8615">
        <v>16</v>
      </c>
      <c r="J8615">
        <v>16</v>
      </c>
      <c r="K8615" t="s">
        <v>172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s="1">
        <v>42068</v>
      </c>
      <c r="G8616" s="1" t="s">
        <v>177</v>
      </c>
      <c r="H8616" s="2">
        <v>0.57597222222222233</v>
      </c>
      <c r="I8616">
        <v>20.75</v>
      </c>
      <c r="J8616">
        <v>20.75</v>
      </c>
      <c r="K8616" t="s">
        <v>171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s="1">
        <v>42068</v>
      </c>
      <c r="G8617" s="1" t="s">
        <v>177</v>
      </c>
      <c r="H8617" s="2">
        <v>0.58273148148148146</v>
      </c>
      <c r="I8617">
        <v>17.95</v>
      </c>
      <c r="J8617">
        <v>17.95</v>
      </c>
      <c r="K8617" t="s">
        <v>171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s="1">
        <v>42068</v>
      </c>
      <c r="G8618" s="1" t="s">
        <v>177</v>
      </c>
      <c r="H8618" s="2">
        <v>0.58273148148148146</v>
      </c>
      <c r="I8618">
        <v>16.5</v>
      </c>
      <c r="J8618">
        <v>16.5</v>
      </c>
      <c r="K8618" t="s">
        <v>171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s="1">
        <v>42068</v>
      </c>
      <c r="G8619" s="1" t="s">
        <v>177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s="1">
        <v>42068</v>
      </c>
      <c r="G8620" s="1" t="s">
        <v>177</v>
      </c>
      <c r="H8620" s="2">
        <v>0.58273148148148146</v>
      </c>
      <c r="I8620">
        <v>20.75</v>
      </c>
      <c r="J8620">
        <v>20.75</v>
      </c>
      <c r="K8620" t="s">
        <v>171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s="1">
        <v>42068</v>
      </c>
      <c r="G8621" s="1" t="s">
        <v>177</v>
      </c>
      <c r="H8621" s="2">
        <v>0.58273148148148146</v>
      </c>
      <c r="I8621">
        <v>20.75</v>
      </c>
      <c r="J8621">
        <v>20.75</v>
      </c>
      <c r="K8621" t="s">
        <v>171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s="1">
        <v>42068</v>
      </c>
      <c r="G8622" s="1" t="s">
        <v>177</v>
      </c>
      <c r="H8622" s="2">
        <v>0.58704861111111106</v>
      </c>
      <c r="I8622">
        <v>16.5</v>
      </c>
      <c r="J8622">
        <v>16.5</v>
      </c>
      <c r="K8622" t="s">
        <v>171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s="1">
        <v>42068</v>
      </c>
      <c r="G8623" s="1" t="s">
        <v>177</v>
      </c>
      <c r="H8623" s="2">
        <v>0.59795138888888899</v>
      </c>
      <c r="I8623">
        <v>20.25</v>
      </c>
      <c r="J8623">
        <v>20.25</v>
      </c>
      <c r="K8623" t="s">
        <v>171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s="1">
        <v>42068</v>
      </c>
      <c r="G8624" s="1" t="s">
        <v>177</v>
      </c>
      <c r="H8624" s="2">
        <v>0.59795138888888899</v>
      </c>
      <c r="I8624">
        <v>12.5</v>
      </c>
      <c r="J8624">
        <v>12.5</v>
      </c>
      <c r="K8624" t="s">
        <v>172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s="1">
        <v>42068</v>
      </c>
      <c r="G8625" s="1" t="s">
        <v>177</v>
      </c>
      <c r="H8625" s="2">
        <v>0.60021990740740749</v>
      </c>
      <c r="I8625">
        <v>17.95</v>
      </c>
      <c r="J8625">
        <v>17.95</v>
      </c>
      <c r="K8625" t="s">
        <v>171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s="1">
        <v>42068</v>
      </c>
      <c r="G8626" s="1" t="s">
        <v>177</v>
      </c>
      <c r="H8626" s="2">
        <v>0.60021990740740749</v>
      </c>
      <c r="I8626">
        <v>20.25</v>
      </c>
      <c r="J8626">
        <v>20.25</v>
      </c>
      <c r="K8626" t="s">
        <v>171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s="1">
        <v>42068</v>
      </c>
      <c r="G8627" s="1" t="s">
        <v>177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s="1">
        <v>42068</v>
      </c>
      <c r="G8628" s="1" t="s">
        <v>177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s="1">
        <v>42068</v>
      </c>
      <c r="G8629" s="1" t="s">
        <v>177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s="1">
        <v>42068</v>
      </c>
      <c r="G8630" s="1" t="s">
        <v>177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s="1">
        <v>42068</v>
      </c>
      <c r="G8631" s="1" t="s">
        <v>177</v>
      </c>
      <c r="H8631" s="2">
        <v>0.64243055555555562</v>
      </c>
      <c r="I8631">
        <v>16.5</v>
      </c>
      <c r="J8631">
        <v>16.5</v>
      </c>
      <c r="K8631" t="s">
        <v>172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s="1">
        <v>42068</v>
      </c>
      <c r="G8632" s="1" t="s">
        <v>177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s="1">
        <v>42068</v>
      </c>
      <c r="G8633" s="1" t="s">
        <v>177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s="1">
        <v>42068</v>
      </c>
      <c r="G8634" s="1" t="s">
        <v>177</v>
      </c>
      <c r="H8634" s="2">
        <v>0.64564814814814819</v>
      </c>
      <c r="I8634">
        <v>20.75</v>
      </c>
      <c r="J8634">
        <v>20.75</v>
      </c>
      <c r="K8634" t="s">
        <v>171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s="1">
        <v>42068</v>
      </c>
      <c r="G8635" s="1" t="s">
        <v>177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s="1">
        <v>42068</v>
      </c>
      <c r="G8636" s="1" t="s">
        <v>177</v>
      </c>
      <c r="H8636" s="2">
        <v>0.64678240740740733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s="1">
        <v>42068</v>
      </c>
      <c r="G8637" s="1" t="s">
        <v>177</v>
      </c>
      <c r="H8637" s="2">
        <v>0.64678240740740733</v>
      </c>
      <c r="I8637">
        <v>16.5</v>
      </c>
      <c r="J8637">
        <v>16.5</v>
      </c>
      <c r="K8637" t="s">
        <v>171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s="1">
        <v>42068</v>
      </c>
      <c r="G8638" s="1" t="s">
        <v>177</v>
      </c>
      <c r="H8638" s="2">
        <v>0.64678240740740733</v>
      </c>
      <c r="I8638">
        <v>20.75</v>
      </c>
      <c r="J8638">
        <v>20.75</v>
      </c>
      <c r="K8638" t="s">
        <v>171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s="1">
        <v>42068</v>
      </c>
      <c r="G8639" s="1" t="s">
        <v>177</v>
      </c>
      <c r="H8639" s="2">
        <v>0.64678240740740733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s="1">
        <v>42068</v>
      </c>
      <c r="G8640" s="1" t="s">
        <v>177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s="1">
        <v>42068</v>
      </c>
      <c r="G8641" s="1" t="s">
        <v>177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s="1">
        <v>42068</v>
      </c>
      <c r="G8642" s="1" t="s">
        <v>177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s="1">
        <v>42068</v>
      </c>
      <c r="G8643" s="1" t="s">
        <v>177</v>
      </c>
      <c r="H8643" s="2">
        <v>0.65842592592592597</v>
      </c>
      <c r="I8643">
        <v>20.75</v>
      </c>
      <c r="J8643">
        <v>20.75</v>
      </c>
      <c r="K8643" t="s">
        <v>171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s="1">
        <v>42068</v>
      </c>
      <c r="G8644" s="1" t="s">
        <v>177</v>
      </c>
      <c r="H8644" s="2">
        <v>0.66469907407407414</v>
      </c>
      <c r="I8644">
        <v>20.25</v>
      </c>
      <c r="J8644">
        <v>20.25</v>
      </c>
      <c r="K8644" t="s">
        <v>171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s="1">
        <v>42068</v>
      </c>
      <c r="G8645" s="1" t="s">
        <v>177</v>
      </c>
      <c r="H8645" s="2">
        <v>0.66469907407407414</v>
      </c>
      <c r="I8645">
        <v>17.95</v>
      </c>
      <c r="J8645">
        <v>17.95</v>
      </c>
      <c r="K8645" t="s">
        <v>171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s="1">
        <v>42068</v>
      </c>
      <c r="G8646" s="1" t="s">
        <v>177</v>
      </c>
      <c r="H8646" s="2">
        <v>0.66469907407407414</v>
      </c>
      <c r="I8646">
        <v>12.5</v>
      </c>
      <c r="J8646">
        <v>12.5</v>
      </c>
      <c r="K8646" t="s">
        <v>172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s="1">
        <v>42068</v>
      </c>
      <c r="G8647" s="1" t="s">
        <v>177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s="1">
        <v>42068</v>
      </c>
      <c r="G8648" s="1" t="s">
        <v>177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s="1">
        <v>42068</v>
      </c>
      <c r="G8649" s="1" t="s">
        <v>177</v>
      </c>
      <c r="H8649" s="2">
        <v>0.67562499999999992</v>
      </c>
      <c r="I8649">
        <v>17.95</v>
      </c>
      <c r="J8649">
        <v>17.95</v>
      </c>
      <c r="K8649" t="s">
        <v>171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s="1">
        <v>42068</v>
      </c>
      <c r="G8650" s="1" t="s">
        <v>177</v>
      </c>
      <c r="H8650" s="2">
        <v>0.67562499999999992</v>
      </c>
      <c r="I8650">
        <v>14.75</v>
      </c>
      <c r="J8650">
        <v>14.75</v>
      </c>
      <c r="K8650" t="s">
        <v>172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s="1">
        <v>42068</v>
      </c>
      <c r="G8651" s="1" t="s">
        <v>177</v>
      </c>
      <c r="H8651" s="2">
        <v>0.67562499999999992</v>
      </c>
      <c r="I8651">
        <v>16</v>
      </c>
      <c r="J8651">
        <v>16</v>
      </c>
      <c r="K8651" t="s">
        <v>172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s="1">
        <v>42068</v>
      </c>
      <c r="G8652" s="1" t="s">
        <v>177</v>
      </c>
      <c r="H8652" s="2">
        <v>0.67562499999999992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s="1">
        <v>42068</v>
      </c>
      <c r="G8653" s="1" t="s">
        <v>177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s="1">
        <v>42068</v>
      </c>
      <c r="G8654" s="1" t="s">
        <v>177</v>
      </c>
      <c r="H8654" s="2">
        <v>0.68506944444444451</v>
      </c>
      <c r="I8654">
        <v>16.5</v>
      </c>
      <c r="J8654">
        <v>16.5</v>
      </c>
      <c r="K8654" t="s">
        <v>172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s="1">
        <v>42068</v>
      </c>
      <c r="G8655" s="1" t="s">
        <v>177</v>
      </c>
      <c r="H8655" s="2">
        <v>0.69417824074074064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s="1">
        <v>42068</v>
      </c>
      <c r="G8656" s="1" t="s">
        <v>177</v>
      </c>
      <c r="H8656" s="2">
        <v>0.69417824074074064</v>
      </c>
      <c r="I8656">
        <v>20.75</v>
      </c>
      <c r="J8656">
        <v>20.75</v>
      </c>
      <c r="K8656" t="s">
        <v>171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s="1">
        <v>42068</v>
      </c>
      <c r="G8657" s="1" t="s">
        <v>177</v>
      </c>
      <c r="H8657" s="2">
        <v>0.71112268518518529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">
        <v>177</v>
      </c>
      <c r="H8658" s="2">
        <v>0.71112268518518529</v>
      </c>
      <c r="I8658">
        <v>16</v>
      </c>
      <c r="J8658">
        <v>16</v>
      </c>
      <c r="K8658" t="s">
        <v>172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s="1">
        <v>42068</v>
      </c>
      <c r="G8659" s="1" t="s">
        <v>177</v>
      </c>
      <c r="H8659" s="2">
        <v>0.71112268518518529</v>
      </c>
      <c r="I8659">
        <v>14.5</v>
      </c>
      <c r="J8659">
        <v>14.5</v>
      </c>
      <c r="K8659" t="s">
        <v>172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s="1">
        <v>42068</v>
      </c>
      <c r="G8660" s="1" t="s">
        <v>177</v>
      </c>
      <c r="H8660" s="2">
        <v>0.71112268518518529</v>
      </c>
      <c r="I8660">
        <v>16</v>
      </c>
      <c r="J8660">
        <v>16</v>
      </c>
      <c r="K8660" t="s">
        <v>172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s="1">
        <v>42068</v>
      </c>
      <c r="G8661" s="1" t="s">
        <v>177</v>
      </c>
      <c r="H8661" s="2">
        <v>0.71508101851851857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s="1">
        <v>42068</v>
      </c>
      <c r="G8662" s="1" t="s">
        <v>177</v>
      </c>
      <c r="H8662" s="2">
        <v>0.71508101851851857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s="1">
        <v>42068</v>
      </c>
      <c r="G8663" s="1" t="s">
        <v>177</v>
      </c>
      <c r="H8663" s="2">
        <v>0.71603009259259265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s="1">
        <v>42068</v>
      </c>
      <c r="G8664" s="1" t="s">
        <v>177</v>
      </c>
      <c r="H8664" s="2">
        <v>0.71603009259259265</v>
      </c>
      <c r="I8664">
        <v>20.25</v>
      </c>
      <c r="J8664">
        <v>20.25</v>
      </c>
      <c r="K8664" t="s">
        <v>171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s="1">
        <v>42068</v>
      </c>
      <c r="G8665" s="1" t="s">
        <v>177</v>
      </c>
      <c r="H8665" s="2">
        <v>0.72165509259259264</v>
      </c>
      <c r="I8665">
        <v>20.75</v>
      </c>
      <c r="J8665">
        <v>20.75</v>
      </c>
      <c r="K8665" t="s">
        <v>171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s="1">
        <v>42068</v>
      </c>
      <c r="G8666" s="1" t="s">
        <v>177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s="1">
        <v>42068</v>
      </c>
      <c r="G8667" s="1" t="s">
        <v>177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s="1">
        <v>42068</v>
      </c>
      <c r="G8668" s="1" t="s">
        <v>177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s="1">
        <v>42068</v>
      </c>
      <c r="G8669" s="1" t="s">
        <v>177</v>
      </c>
      <c r="H8669" s="2">
        <v>0.72503472222222221</v>
      </c>
      <c r="I8669">
        <v>20.75</v>
      </c>
      <c r="J8669">
        <v>20.75</v>
      </c>
      <c r="K8669" t="s">
        <v>171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s="1">
        <v>42068</v>
      </c>
      <c r="G8670" s="1" t="s">
        <v>177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s="1">
        <v>42068</v>
      </c>
      <c r="G8671" s="1" t="s">
        <v>177</v>
      </c>
      <c r="H8671" s="2">
        <v>0.72503472222222221</v>
      </c>
      <c r="I8671">
        <v>20.75</v>
      </c>
      <c r="J8671">
        <v>20.75</v>
      </c>
      <c r="K8671" t="s">
        <v>171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s="1">
        <v>42068</v>
      </c>
      <c r="G8672" s="1" t="s">
        <v>177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s="1">
        <v>42068</v>
      </c>
      <c r="G8673" s="1" t="s">
        <v>177</v>
      </c>
      <c r="H8673" s="2">
        <v>0.72585648148148141</v>
      </c>
      <c r="I8673">
        <v>16.75</v>
      </c>
      <c r="J8673">
        <v>16.75</v>
      </c>
      <c r="K8673" t="s">
        <v>172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s="1">
        <v>42068</v>
      </c>
      <c r="G8674" s="1" t="s">
        <v>177</v>
      </c>
      <c r="H8674" s="2">
        <v>0.72585648148148141</v>
      </c>
      <c r="I8674">
        <v>16.75</v>
      </c>
      <c r="J8674">
        <v>16.75</v>
      </c>
      <c r="K8674" t="s">
        <v>172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s="1">
        <v>42068</v>
      </c>
      <c r="G8675" s="1" t="s">
        <v>177</v>
      </c>
      <c r="H8675" s="2">
        <v>0.72585648148148141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s="1">
        <v>42068</v>
      </c>
      <c r="G8676" s="1" t="s">
        <v>177</v>
      </c>
      <c r="H8676" s="2">
        <v>0.72979166666666662</v>
      </c>
      <c r="I8676">
        <v>16.5</v>
      </c>
      <c r="J8676">
        <v>16.5</v>
      </c>
      <c r="K8676" t="s">
        <v>171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s="1">
        <v>42068</v>
      </c>
      <c r="G8677" s="1" t="s">
        <v>177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s="1">
        <v>42068</v>
      </c>
      <c r="G8678" s="1" t="s">
        <v>177</v>
      </c>
      <c r="H8678" s="2">
        <v>0.72979166666666662</v>
      </c>
      <c r="I8678">
        <v>20.75</v>
      </c>
      <c r="J8678">
        <v>20.75</v>
      </c>
      <c r="K8678" t="s">
        <v>171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s="1">
        <v>42068</v>
      </c>
      <c r="G8679" s="1" t="s">
        <v>177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s="1">
        <v>42068</v>
      </c>
      <c r="G8680" s="1" t="s">
        <v>177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s="1">
        <v>42068</v>
      </c>
      <c r="G8681" s="1" t="s">
        <v>177</v>
      </c>
      <c r="H8681" s="2">
        <v>0.74429398148148151</v>
      </c>
      <c r="I8681">
        <v>20.5</v>
      </c>
      <c r="J8681">
        <v>20.5</v>
      </c>
      <c r="K8681" t="s">
        <v>171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s="1">
        <v>42068</v>
      </c>
      <c r="G8682" s="1" t="s">
        <v>177</v>
      </c>
      <c r="H8682" s="2">
        <v>0.74429398148148151</v>
      </c>
      <c r="I8682">
        <v>20.25</v>
      </c>
      <c r="J8682">
        <v>20.25</v>
      </c>
      <c r="K8682" t="s">
        <v>171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s="1">
        <v>42068</v>
      </c>
      <c r="G8683" s="1" t="s">
        <v>177</v>
      </c>
      <c r="H8683" s="2">
        <v>0.75218750000000001</v>
      </c>
      <c r="I8683">
        <v>20.75</v>
      </c>
      <c r="J8683">
        <v>20.75</v>
      </c>
      <c r="K8683" t="s">
        <v>171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s="1">
        <v>42068</v>
      </c>
      <c r="G8684" s="1" t="s">
        <v>177</v>
      </c>
      <c r="H8684" s="2">
        <v>0.75218750000000001</v>
      </c>
      <c r="I8684">
        <v>20.75</v>
      </c>
      <c r="J8684">
        <v>20.75</v>
      </c>
      <c r="K8684" t="s">
        <v>171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s="1">
        <v>42068</v>
      </c>
      <c r="G8685" s="1" t="s">
        <v>177</v>
      </c>
      <c r="H8685" s="2">
        <v>0.75392361111111117</v>
      </c>
      <c r="I8685">
        <v>16.5</v>
      </c>
      <c r="J8685">
        <v>16.5</v>
      </c>
      <c r="K8685" t="s">
        <v>171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s="1">
        <v>42068</v>
      </c>
      <c r="G8686" s="1" t="s">
        <v>177</v>
      </c>
      <c r="H8686" s="2">
        <v>0.75906249999999997</v>
      </c>
      <c r="I8686">
        <v>17.95</v>
      </c>
      <c r="J8686">
        <v>17.95</v>
      </c>
      <c r="K8686" t="s">
        <v>171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s="1">
        <v>42068</v>
      </c>
      <c r="G8687" s="1" t="s">
        <v>177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s="1">
        <v>42068</v>
      </c>
      <c r="G8688" s="1" t="s">
        <v>177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s="1">
        <v>42068</v>
      </c>
      <c r="G8689" s="1" t="s">
        <v>177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s="1">
        <v>42068</v>
      </c>
      <c r="G8690" s="1" t="s">
        <v>177</v>
      </c>
      <c r="H8690" s="2">
        <v>0.77497685185185183</v>
      </c>
      <c r="I8690">
        <v>18.5</v>
      </c>
      <c r="J8690">
        <v>18.5</v>
      </c>
      <c r="K8690" t="s">
        <v>171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s="1">
        <v>42068</v>
      </c>
      <c r="G8691" s="1" t="s">
        <v>177</v>
      </c>
      <c r="H8691" s="2">
        <v>0.77497685185185183</v>
      </c>
      <c r="I8691">
        <v>20.5</v>
      </c>
      <c r="J8691">
        <v>20.5</v>
      </c>
      <c r="K8691" t="s">
        <v>171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s="1">
        <v>42068</v>
      </c>
      <c r="G8692" s="1" t="s">
        <v>177</v>
      </c>
      <c r="H8692" s="2">
        <v>0.77497685185185183</v>
      </c>
      <c r="I8692">
        <v>20.75</v>
      </c>
      <c r="J8692">
        <v>20.75</v>
      </c>
      <c r="K8692" t="s">
        <v>171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s="1">
        <v>42068</v>
      </c>
      <c r="G8693" s="1" t="s">
        <v>177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s="1">
        <v>42068</v>
      </c>
      <c r="G8694" s="1" t="s">
        <v>177</v>
      </c>
      <c r="H8694" s="2">
        <v>0.78623842592592585</v>
      </c>
      <c r="I8694">
        <v>15.25</v>
      </c>
      <c r="J8694">
        <v>15.25</v>
      </c>
      <c r="K8694" t="s">
        <v>171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s="1">
        <v>42068</v>
      </c>
      <c r="G8695" s="1" t="s">
        <v>177</v>
      </c>
      <c r="H8695" s="2">
        <v>0.78623842592592585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s="1">
        <v>42068</v>
      </c>
      <c r="G8696" s="1" t="s">
        <v>177</v>
      </c>
      <c r="H8696" s="2">
        <v>0.78623842592592585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s="1">
        <v>42068</v>
      </c>
      <c r="G8697" s="1" t="s">
        <v>177</v>
      </c>
      <c r="H8697" s="2">
        <v>0.78623842592592585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s="1">
        <v>42068</v>
      </c>
      <c r="G8698" s="1" t="s">
        <v>177</v>
      </c>
      <c r="H8698" s="2">
        <v>0.78719907407407397</v>
      </c>
      <c r="I8698">
        <v>16.5</v>
      </c>
      <c r="J8698">
        <v>16.5</v>
      </c>
      <c r="K8698" t="s">
        <v>172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s="1">
        <v>42068</v>
      </c>
      <c r="G8699" s="1" t="s">
        <v>177</v>
      </c>
      <c r="H8699" s="2">
        <v>0.81464120370370363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s="1">
        <v>42068</v>
      </c>
      <c r="G8700" s="1" t="s">
        <v>177</v>
      </c>
      <c r="H8700" s="2">
        <v>0.87371527777777769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s="1">
        <v>42068</v>
      </c>
      <c r="G8701" s="1" t="s">
        <v>177</v>
      </c>
      <c r="H8701" s="2">
        <v>0.87371527777777769</v>
      </c>
      <c r="I8701">
        <v>20.75</v>
      </c>
      <c r="J8701">
        <v>20.75</v>
      </c>
      <c r="K8701" t="s">
        <v>171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s="1">
        <v>42068</v>
      </c>
      <c r="G8702" s="1" t="s">
        <v>177</v>
      </c>
      <c r="H8702" s="2">
        <v>0.87371527777777769</v>
      </c>
      <c r="I8702">
        <v>20.75</v>
      </c>
      <c r="J8702">
        <v>20.75</v>
      </c>
      <c r="K8702" t="s">
        <v>171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s="1">
        <v>42068</v>
      </c>
      <c r="G8703" s="1" t="s">
        <v>177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s="1">
        <v>42069</v>
      </c>
      <c r="G8704" s="1" t="s">
        <v>178</v>
      </c>
      <c r="H8704" s="2">
        <v>0.48049768518518521</v>
      </c>
      <c r="I8704">
        <v>20.25</v>
      </c>
      <c r="J8704">
        <v>20.25</v>
      </c>
      <c r="K8704" t="s">
        <v>171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s="1">
        <v>42069</v>
      </c>
      <c r="G8705" s="1" t="s">
        <v>178</v>
      </c>
      <c r="H8705" s="2">
        <v>0.48052083333333329</v>
      </c>
      <c r="I8705">
        <v>16.5</v>
      </c>
      <c r="J8705">
        <v>16.5</v>
      </c>
      <c r="K8705" t="s">
        <v>172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s="1">
        <v>42069</v>
      </c>
      <c r="G8706" s="1" t="s">
        <v>178</v>
      </c>
      <c r="H8706" s="2">
        <v>0.50398148148148159</v>
      </c>
      <c r="I8706">
        <v>20.75</v>
      </c>
      <c r="J8706">
        <v>20.75</v>
      </c>
      <c r="K8706" t="s">
        <v>171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s="1">
        <v>42069</v>
      </c>
      <c r="G8707" s="1" t="s">
        <v>178</v>
      </c>
      <c r="H8707" s="2">
        <v>0.50398148148148159</v>
      </c>
      <c r="I8707">
        <v>20.75</v>
      </c>
      <c r="J8707">
        <v>20.75</v>
      </c>
      <c r="K8707" t="s">
        <v>171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s="1">
        <v>42069</v>
      </c>
      <c r="G8708" s="1" t="s">
        <v>178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s="1">
        <v>42069</v>
      </c>
      <c r="G8709" s="1" t="s">
        <v>178</v>
      </c>
      <c r="H8709" s="2">
        <v>0.51319444444444451</v>
      </c>
      <c r="I8709">
        <v>18.5</v>
      </c>
      <c r="J8709">
        <v>18.5</v>
      </c>
      <c r="K8709" t="s">
        <v>171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s="1">
        <v>42069</v>
      </c>
      <c r="G8710" s="1" t="s">
        <v>178</v>
      </c>
      <c r="H8710" s="2">
        <v>0.51319444444444451</v>
      </c>
      <c r="I8710">
        <v>16</v>
      </c>
      <c r="J8710">
        <v>16</v>
      </c>
      <c r="K8710" t="s">
        <v>172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s="1">
        <v>42069</v>
      </c>
      <c r="G8711" s="1" t="s">
        <v>178</v>
      </c>
      <c r="H8711" s="2">
        <v>0.51319444444444451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s="1">
        <v>42069</v>
      </c>
      <c r="G8712" s="1" t="s">
        <v>178</v>
      </c>
      <c r="H8712" s="2">
        <v>0.51319444444444451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">
        <v>178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s="1">
        <v>42069</v>
      </c>
      <c r="G8714" s="1" t="s">
        <v>178</v>
      </c>
      <c r="H8714" s="2">
        <v>0.5193402777777778</v>
      </c>
      <c r="I8714">
        <v>20.75</v>
      </c>
      <c r="J8714">
        <v>20.75</v>
      </c>
      <c r="K8714" t="s">
        <v>171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s="1">
        <v>42069</v>
      </c>
      <c r="G8715" s="1" t="s">
        <v>178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s="1">
        <v>42069</v>
      </c>
      <c r="G8716" s="1" t="s">
        <v>178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s="1">
        <v>42069</v>
      </c>
      <c r="G8717" s="1" t="s">
        <v>178</v>
      </c>
      <c r="H8717" s="2">
        <v>0.52074074074074073</v>
      </c>
      <c r="I8717">
        <v>20.5</v>
      </c>
      <c r="J8717">
        <v>20.5</v>
      </c>
      <c r="K8717" t="s">
        <v>171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s="1">
        <v>42069</v>
      </c>
      <c r="G8718" s="1" t="s">
        <v>178</v>
      </c>
      <c r="H8718" s="2">
        <v>0.52074074074074073</v>
      </c>
      <c r="I8718">
        <v>17.95</v>
      </c>
      <c r="J8718">
        <v>17.95</v>
      </c>
      <c r="K8718" t="s">
        <v>171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s="1">
        <v>42069</v>
      </c>
      <c r="G8719" s="1" t="s">
        <v>178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s="1">
        <v>42069</v>
      </c>
      <c r="G8720" s="1" t="s">
        <v>178</v>
      </c>
      <c r="H8720" s="2">
        <v>0.52074074074074073</v>
      </c>
      <c r="I8720">
        <v>16</v>
      </c>
      <c r="J8720">
        <v>16</v>
      </c>
      <c r="K8720" t="s">
        <v>172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s="1">
        <v>42069</v>
      </c>
      <c r="G8721" s="1" t="s">
        <v>178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s="1">
        <v>42069</v>
      </c>
      <c r="G8722" s="1" t="s">
        <v>178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s="1">
        <v>42069</v>
      </c>
      <c r="G8723" s="1" t="s">
        <v>178</v>
      </c>
      <c r="H8723" s="2">
        <v>0.52074074074074073</v>
      </c>
      <c r="I8723">
        <v>20.75</v>
      </c>
      <c r="J8723">
        <v>20.75</v>
      </c>
      <c r="K8723" t="s">
        <v>171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s="1">
        <v>42069</v>
      </c>
      <c r="G8724" s="1" t="s">
        <v>178</v>
      </c>
      <c r="H8724" s="2">
        <v>0.52092592592592601</v>
      </c>
      <c r="I8724">
        <v>16.5</v>
      </c>
      <c r="J8724">
        <v>16.5</v>
      </c>
      <c r="K8724" t="s">
        <v>172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s="1">
        <v>42069</v>
      </c>
      <c r="G8725" s="1" t="s">
        <v>178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s="1">
        <v>42069</v>
      </c>
      <c r="G8726" s="1" t="s">
        <v>178</v>
      </c>
      <c r="H8726" s="2">
        <v>0.52594907407407399</v>
      </c>
      <c r="I8726">
        <v>14.5</v>
      </c>
      <c r="J8726">
        <v>14.5</v>
      </c>
      <c r="K8726" t="s">
        <v>172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s="1">
        <v>42069</v>
      </c>
      <c r="G8727" s="1" t="s">
        <v>178</v>
      </c>
      <c r="H8727" s="2">
        <v>0.52728009259259268</v>
      </c>
      <c r="I8727">
        <v>16</v>
      </c>
      <c r="J8727">
        <v>16</v>
      </c>
      <c r="K8727" t="s">
        <v>172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s="1">
        <v>42069</v>
      </c>
      <c r="G8728" s="1" t="s">
        <v>178</v>
      </c>
      <c r="H8728" s="2">
        <v>0.52746527777777774</v>
      </c>
      <c r="I8728">
        <v>20.25</v>
      </c>
      <c r="J8728">
        <v>20.25</v>
      </c>
      <c r="K8728" t="s">
        <v>171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s="1">
        <v>42069</v>
      </c>
      <c r="G8729" s="1" t="s">
        <v>178</v>
      </c>
      <c r="H8729" s="2">
        <v>0.52746527777777774</v>
      </c>
      <c r="I8729">
        <v>20.75</v>
      </c>
      <c r="J8729">
        <v>20.75</v>
      </c>
      <c r="K8729" t="s">
        <v>171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s="1">
        <v>42069</v>
      </c>
      <c r="G8730" s="1" t="s">
        <v>178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s="1">
        <v>42069</v>
      </c>
      <c r="G8731" s="1" t="s">
        <v>178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s="1">
        <v>42069</v>
      </c>
      <c r="G8732" s="1" t="s">
        <v>178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s="1">
        <v>42069</v>
      </c>
      <c r="G8733" s="1" t="s">
        <v>178</v>
      </c>
      <c r="H8733" s="2">
        <v>0.53396990740740735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s="1">
        <v>42069</v>
      </c>
      <c r="G8734" s="1" t="s">
        <v>178</v>
      </c>
      <c r="H8734" s="2">
        <v>0.53396990740740735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s="1">
        <v>42069</v>
      </c>
      <c r="G8735" s="1" t="s">
        <v>178</v>
      </c>
      <c r="H8735" s="2">
        <v>0.53396990740740735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s="1">
        <v>42069</v>
      </c>
      <c r="G8736" s="1" t="s">
        <v>178</v>
      </c>
      <c r="H8736" s="2">
        <v>0.53396990740740735</v>
      </c>
      <c r="I8736">
        <v>16.5</v>
      </c>
      <c r="J8736">
        <v>16.5</v>
      </c>
      <c r="K8736" t="s">
        <v>172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s="1">
        <v>42069</v>
      </c>
      <c r="G8737" s="1" t="s">
        <v>178</v>
      </c>
      <c r="H8737" s="2">
        <v>0.53396990740740735</v>
      </c>
      <c r="I8737">
        <v>20.25</v>
      </c>
      <c r="J8737">
        <v>20.25</v>
      </c>
      <c r="K8737" t="s">
        <v>171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s="1">
        <v>42069</v>
      </c>
      <c r="G8738" s="1" t="s">
        <v>178</v>
      </c>
      <c r="H8738" s="2">
        <v>0.53396990740740735</v>
      </c>
      <c r="I8738">
        <v>20.75</v>
      </c>
      <c r="J8738">
        <v>20.75</v>
      </c>
      <c r="K8738" t="s">
        <v>171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s="1">
        <v>42069</v>
      </c>
      <c r="G8739" s="1" t="s">
        <v>178</v>
      </c>
      <c r="H8739" s="2">
        <v>0.53396990740740735</v>
      </c>
      <c r="I8739">
        <v>20.75</v>
      </c>
      <c r="J8739">
        <v>20.75</v>
      </c>
      <c r="K8739" t="s">
        <v>171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s="1">
        <v>42069</v>
      </c>
      <c r="G8740" s="1" t="s">
        <v>178</v>
      </c>
      <c r="H8740" s="2">
        <v>0.53396990740740735</v>
      </c>
      <c r="I8740">
        <v>20.75</v>
      </c>
      <c r="J8740">
        <v>20.75</v>
      </c>
      <c r="K8740" t="s">
        <v>171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s="1">
        <v>42069</v>
      </c>
      <c r="G8741" s="1" t="s">
        <v>178</v>
      </c>
      <c r="H8741" s="2">
        <v>0.53396990740740735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s="1">
        <v>42069</v>
      </c>
      <c r="G8742" s="1" t="s">
        <v>178</v>
      </c>
      <c r="H8742" s="2">
        <v>0.53396990740740735</v>
      </c>
      <c r="I8742">
        <v>20.25</v>
      </c>
      <c r="J8742">
        <v>20.25</v>
      </c>
      <c r="K8742" t="s">
        <v>171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s="1">
        <v>42069</v>
      </c>
      <c r="G8743" s="1" t="s">
        <v>178</v>
      </c>
      <c r="H8743" s="2">
        <v>0.5456712962962964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s="1">
        <v>42069</v>
      </c>
      <c r="G8744" s="1" t="s">
        <v>178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s="1">
        <v>42069</v>
      </c>
      <c r="G8745" s="1" t="s">
        <v>178</v>
      </c>
      <c r="H8745" s="2">
        <v>0.55200231481481477</v>
      </c>
      <c r="I8745">
        <v>20.75</v>
      </c>
      <c r="J8745">
        <v>20.75</v>
      </c>
      <c r="K8745" t="s">
        <v>171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s="1">
        <v>42069</v>
      </c>
      <c r="G8746" s="1" t="s">
        <v>178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s="1">
        <v>42069</v>
      </c>
      <c r="G8747" s="1" t="s">
        <v>178</v>
      </c>
      <c r="H8747" s="2">
        <v>0.56232638888888897</v>
      </c>
      <c r="I8747">
        <v>23.65</v>
      </c>
      <c r="J8747">
        <v>47.3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s="1">
        <v>42069</v>
      </c>
      <c r="G8748" s="1" t="s">
        <v>178</v>
      </c>
      <c r="H8748" s="2">
        <v>0.56232638888888897</v>
      </c>
      <c r="I8748">
        <v>20.75</v>
      </c>
      <c r="J8748">
        <v>20.75</v>
      </c>
      <c r="K8748" t="s">
        <v>171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s="1">
        <v>42069</v>
      </c>
      <c r="G8749" s="1" t="s">
        <v>178</v>
      </c>
      <c r="H8749" s="2">
        <v>0.57502314814814826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s="1">
        <v>42069</v>
      </c>
      <c r="G8750" s="1" t="s">
        <v>178</v>
      </c>
      <c r="H8750" s="2">
        <v>0.57502314814814826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s="1">
        <v>42069</v>
      </c>
      <c r="G8751" s="1" t="s">
        <v>178</v>
      </c>
      <c r="H8751" s="2">
        <v>0.57502314814814826</v>
      </c>
      <c r="I8751">
        <v>16</v>
      </c>
      <c r="J8751">
        <v>16</v>
      </c>
      <c r="K8751" t="s">
        <v>172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s="1">
        <v>42069</v>
      </c>
      <c r="G8752" s="1" t="s">
        <v>178</v>
      </c>
      <c r="H8752" s="2">
        <v>0.57502314814814826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s="1">
        <v>42069</v>
      </c>
      <c r="G8753" s="1" t="s">
        <v>178</v>
      </c>
      <c r="H8753" s="2">
        <v>0.58288194444444441</v>
      </c>
      <c r="I8753">
        <v>20.75</v>
      </c>
      <c r="J8753">
        <v>20.75</v>
      </c>
      <c r="K8753" t="s">
        <v>171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">
        <v>178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s="1">
        <v>42069</v>
      </c>
      <c r="G8755" s="1" t="s">
        <v>178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s="1">
        <v>42069</v>
      </c>
      <c r="G8756" s="1" t="s">
        <v>178</v>
      </c>
      <c r="H8756" s="2">
        <v>0.61621527777777785</v>
      </c>
      <c r="I8756">
        <v>16.75</v>
      </c>
      <c r="J8756">
        <v>16.75</v>
      </c>
      <c r="K8756" t="s">
        <v>172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s="1">
        <v>42069</v>
      </c>
      <c r="G8757" s="1" t="s">
        <v>178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s="1">
        <v>42069</v>
      </c>
      <c r="G8758" s="1" t="s">
        <v>178</v>
      </c>
      <c r="H8758" s="2">
        <v>0.63755787037037037</v>
      </c>
      <c r="I8758">
        <v>20.25</v>
      </c>
      <c r="J8758">
        <v>20.25</v>
      </c>
      <c r="K8758" t="s">
        <v>171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s="1">
        <v>42069</v>
      </c>
      <c r="G8759" s="1" t="s">
        <v>178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s="1">
        <v>42069</v>
      </c>
      <c r="G8760" s="1" t="s">
        <v>178</v>
      </c>
      <c r="H8760" s="2">
        <v>0.63761574074074079</v>
      </c>
      <c r="I8760">
        <v>20.75</v>
      </c>
      <c r="J8760">
        <v>20.75</v>
      </c>
      <c r="K8760" t="s">
        <v>171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s="1">
        <v>42069</v>
      </c>
      <c r="G8761" s="1" t="s">
        <v>178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s="1">
        <v>42069</v>
      </c>
      <c r="G8762" s="1" t="s">
        <v>178</v>
      </c>
      <c r="H8762" s="2">
        <v>0.65350694444444435</v>
      </c>
      <c r="I8762">
        <v>20.75</v>
      </c>
      <c r="J8762">
        <v>20.75</v>
      </c>
      <c r="K8762" t="s">
        <v>171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s="1">
        <v>42069</v>
      </c>
      <c r="G8763" s="1" t="s">
        <v>178</v>
      </c>
      <c r="H8763" s="2">
        <v>0.65350694444444435</v>
      </c>
      <c r="I8763">
        <v>20.25</v>
      </c>
      <c r="J8763">
        <v>20.25</v>
      </c>
      <c r="K8763" t="s">
        <v>171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s="1">
        <v>42069</v>
      </c>
      <c r="G8764" s="1" t="s">
        <v>178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s="1">
        <v>42069</v>
      </c>
      <c r="G8765" s="1" t="s">
        <v>178</v>
      </c>
      <c r="H8765" s="2">
        <v>0.65721064814814811</v>
      </c>
      <c r="I8765">
        <v>16</v>
      </c>
      <c r="J8765">
        <v>16</v>
      </c>
      <c r="K8765" t="s">
        <v>172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s="1">
        <v>42069</v>
      </c>
      <c r="G8766" s="1" t="s">
        <v>178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s="1">
        <v>42069</v>
      </c>
      <c r="G8767" s="1" t="s">
        <v>178</v>
      </c>
      <c r="H8767" s="2">
        <v>0.66630787037037043</v>
      </c>
      <c r="I8767">
        <v>20.75</v>
      </c>
      <c r="J8767">
        <v>20.75</v>
      </c>
      <c r="K8767" t="s">
        <v>171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">
        <v>178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s="1">
        <v>42069</v>
      </c>
      <c r="G8769" s="1" t="s">
        <v>178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s="1">
        <v>42069</v>
      </c>
      <c r="G8770" s="1" t="s">
        <v>178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s="1">
        <v>42069</v>
      </c>
      <c r="G8771" s="1" t="s">
        <v>178</v>
      </c>
      <c r="H8771" s="2">
        <v>0.67685185185185182</v>
      </c>
      <c r="I8771">
        <v>16</v>
      </c>
      <c r="J8771">
        <v>16</v>
      </c>
      <c r="K8771" t="s">
        <v>172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s="1">
        <v>42069</v>
      </c>
      <c r="G8772" s="1" t="s">
        <v>178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s="1">
        <v>42069</v>
      </c>
      <c r="G8773" s="1" t="s">
        <v>178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s="1">
        <v>42069</v>
      </c>
      <c r="G8774" s="1" t="s">
        <v>178</v>
      </c>
      <c r="H8774" s="2">
        <v>0.71037037037037032</v>
      </c>
      <c r="I8774">
        <v>17.95</v>
      </c>
      <c r="J8774">
        <v>17.95</v>
      </c>
      <c r="K8774" t="s">
        <v>171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s="1">
        <v>42069</v>
      </c>
      <c r="G8775" s="1" t="s">
        <v>178</v>
      </c>
      <c r="H8775" s="2">
        <v>0.71240740740740738</v>
      </c>
      <c r="I8775">
        <v>20.75</v>
      </c>
      <c r="J8775">
        <v>20.75</v>
      </c>
      <c r="K8775" t="s">
        <v>171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s="1">
        <v>42069</v>
      </c>
      <c r="G8776" s="1" t="s">
        <v>178</v>
      </c>
      <c r="H8776" s="2">
        <v>0.71723379629629624</v>
      </c>
      <c r="I8776">
        <v>20.25</v>
      </c>
      <c r="J8776">
        <v>20.25</v>
      </c>
      <c r="K8776" t="s">
        <v>171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s="1">
        <v>42069</v>
      </c>
      <c r="G8777" s="1" t="s">
        <v>178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s="1">
        <v>42069</v>
      </c>
      <c r="G8778" s="1" t="s">
        <v>178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s="1">
        <v>42069</v>
      </c>
      <c r="G8779" s="1" t="s">
        <v>178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s="1">
        <v>42069</v>
      </c>
      <c r="G8780" s="1" t="s">
        <v>178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s="1">
        <v>42069</v>
      </c>
      <c r="G8781" s="1" t="s">
        <v>178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s="1">
        <v>42069</v>
      </c>
      <c r="G8782" s="1" t="s">
        <v>178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s="1">
        <v>42069</v>
      </c>
      <c r="G8783" s="1" t="s">
        <v>178</v>
      </c>
      <c r="H8783" s="2">
        <v>0.74083333333333323</v>
      </c>
      <c r="I8783">
        <v>20.25</v>
      </c>
      <c r="J8783">
        <v>20.25</v>
      </c>
      <c r="K8783" t="s">
        <v>171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s="1">
        <v>42069</v>
      </c>
      <c r="G8784" s="1" t="s">
        <v>178</v>
      </c>
      <c r="H8784" s="2">
        <v>0.74083333333333323</v>
      </c>
      <c r="I8784">
        <v>20.25</v>
      </c>
      <c r="J8784">
        <v>20.25</v>
      </c>
      <c r="K8784" t="s">
        <v>171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s="1">
        <v>42069</v>
      </c>
      <c r="G8785" s="1" t="s">
        <v>178</v>
      </c>
      <c r="H8785" s="2">
        <v>0.74083333333333323</v>
      </c>
      <c r="I8785">
        <v>15.25</v>
      </c>
      <c r="J8785">
        <v>15.25</v>
      </c>
      <c r="K8785" t="s">
        <v>171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s="1">
        <v>42069</v>
      </c>
      <c r="G8786" s="1" t="s">
        <v>178</v>
      </c>
      <c r="H8786" s="2">
        <v>0.74083333333333323</v>
      </c>
      <c r="I8786">
        <v>12.5</v>
      </c>
      <c r="J8786">
        <v>12.5</v>
      </c>
      <c r="K8786" t="s">
        <v>172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s="1">
        <v>42069</v>
      </c>
      <c r="G8787" s="1" t="s">
        <v>178</v>
      </c>
      <c r="H8787" s="2">
        <v>0.75056712962962968</v>
      </c>
      <c r="I8787">
        <v>20.75</v>
      </c>
      <c r="J8787">
        <v>20.75</v>
      </c>
      <c r="K8787" t="s">
        <v>171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s="1">
        <v>42069</v>
      </c>
      <c r="G8788" s="1" t="s">
        <v>178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s="1">
        <v>42069</v>
      </c>
      <c r="G8789" s="1" t="s">
        <v>178</v>
      </c>
      <c r="H8789" s="2">
        <v>0.75605324074074076</v>
      </c>
      <c r="I8789">
        <v>18.5</v>
      </c>
      <c r="J8789">
        <v>18.5</v>
      </c>
      <c r="K8789" t="s">
        <v>171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s="1">
        <v>42069</v>
      </c>
      <c r="G8790" s="1" t="s">
        <v>178</v>
      </c>
      <c r="H8790" s="2">
        <v>0.76108796296296299</v>
      </c>
      <c r="I8790">
        <v>17.95</v>
      </c>
      <c r="J8790">
        <v>17.95</v>
      </c>
      <c r="K8790" t="s">
        <v>171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s="1">
        <v>42069</v>
      </c>
      <c r="G8791" s="1" t="s">
        <v>178</v>
      </c>
      <c r="H8791" s="2">
        <v>0.76108796296296299</v>
      </c>
      <c r="I8791">
        <v>15.25</v>
      </c>
      <c r="J8791">
        <v>15.25</v>
      </c>
      <c r="K8791" t="s">
        <v>171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s="1">
        <v>42069</v>
      </c>
      <c r="G8792" s="1" t="s">
        <v>178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s="1">
        <v>42069</v>
      </c>
      <c r="G8793" s="1" t="s">
        <v>178</v>
      </c>
      <c r="H8793" s="2">
        <v>0.76108796296296299</v>
      </c>
      <c r="I8793">
        <v>20.75</v>
      </c>
      <c r="J8793">
        <v>20.75</v>
      </c>
      <c r="K8793" t="s">
        <v>171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s="1">
        <v>42069</v>
      </c>
      <c r="G8794" s="1" t="s">
        <v>178</v>
      </c>
      <c r="H8794" s="2">
        <v>0.76976851851851857</v>
      </c>
      <c r="I8794">
        <v>12.5</v>
      </c>
      <c r="J8794">
        <v>12.5</v>
      </c>
      <c r="K8794" t="s">
        <v>172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s="1">
        <v>42069</v>
      </c>
      <c r="G8795" s="1" t="s">
        <v>178</v>
      </c>
      <c r="H8795" s="2">
        <v>0.77976851851851858</v>
      </c>
      <c r="I8795">
        <v>13.25</v>
      </c>
      <c r="J8795">
        <v>26.5</v>
      </c>
      <c r="K8795" t="s">
        <v>172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s="1">
        <v>42069</v>
      </c>
      <c r="G8796" s="1" t="s">
        <v>178</v>
      </c>
      <c r="H8796" s="2">
        <v>0.77976851851851858</v>
      </c>
      <c r="I8796">
        <v>20.75</v>
      </c>
      <c r="J8796">
        <v>20.75</v>
      </c>
      <c r="K8796" t="s">
        <v>171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s="1">
        <v>42069</v>
      </c>
      <c r="G8797" s="1" t="s">
        <v>178</v>
      </c>
      <c r="H8797" s="2">
        <v>0.77976851851851858</v>
      </c>
      <c r="I8797">
        <v>16.5</v>
      </c>
      <c r="J8797">
        <v>16.5</v>
      </c>
      <c r="K8797" t="s">
        <v>172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s="1">
        <v>42069</v>
      </c>
      <c r="G8798" s="1" t="s">
        <v>178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s="1">
        <v>42069</v>
      </c>
      <c r="G8799" s="1" t="s">
        <v>178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s="1">
        <v>42069</v>
      </c>
      <c r="G8800" s="1" t="s">
        <v>178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s="1">
        <v>42069</v>
      </c>
      <c r="G8801" s="1" t="s">
        <v>178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s="1">
        <v>42069</v>
      </c>
      <c r="G8802" s="1" t="s">
        <v>178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s="1">
        <v>42069</v>
      </c>
      <c r="G8803" s="1" t="s">
        <v>178</v>
      </c>
      <c r="H8803" s="2">
        <v>0.80225694444444451</v>
      </c>
      <c r="I8803">
        <v>16.75</v>
      </c>
      <c r="J8803">
        <v>16.75</v>
      </c>
      <c r="K8803" t="s">
        <v>172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s="1">
        <v>42069</v>
      </c>
      <c r="G8804" s="1" t="s">
        <v>178</v>
      </c>
      <c r="H8804" s="2">
        <v>0.80225694444444451</v>
      </c>
      <c r="I8804">
        <v>16</v>
      </c>
      <c r="J8804">
        <v>16</v>
      </c>
      <c r="K8804" t="s">
        <v>172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s="1">
        <v>42069</v>
      </c>
      <c r="G8805" s="1" t="s">
        <v>178</v>
      </c>
      <c r="H8805" s="2">
        <v>0.80225694444444451</v>
      </c>
      <c r="I8805">
        <v>17.5</v>
      </c>
      <c r="J8805">
        <v>17.5</v>
      </c>
      <c r="K8805" t="s">
        <v>171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s="1">
        <v>42069</v>
      </c>
      <c r="G8806" s="1" t="s">
        <v>178</v>
      </c>
      <c r="H8806" s="2">
        <v>0.80225694444444451</v>
      </c>
      <c r="I8806">
        <v>20.75</v>
      </c>
      <c r="J8806">
        <v>20.75</v>
      </c>
      <c r="K8806" t="s">
        <v>171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s="1">
        <v>42069</v>
      </c>
      <c r="G8807" s="1" t="s">
        <v>178</v>
      </c>
      <c r="H8807" s="2">
        <v>0.80465277777777788</v>
      </c>
      <c r="I8807">
        <v>16.5</v>
      </c>
      <c r="J8807">
        <v>16.5</v>
      </c>
      <c r="K8807" t="s">
        <v>172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s="1">
        <v>42069</v>
      </c>
      <c r="G8808" s="1" t="s">
        <v>178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s="1">
        <v>42069</v>
      </c>
      <c r="G8809" s="1" t="s">
        <v>178</v>
      </c>
      <c r="H8809" s="2">
        <v>0.82681712962962961</v>
      </c>
      <c r="I8809">
        <v>21</v>
      </c>
      <c r="J8809">
        <v>21</v>
      </c>
      <c r="K8809" t="s">
        <v>171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s="1">
        <v>42069</v>
      </c>
      <c r="G8810" s="1" t="s">
        <v>178</v>
      </c>
      <c r="H8810" s="2">
        <v>0.82681712962962961</v>
      </c>
      <c r="I8810">
        <v>15.25</v>
      </c>
      <c r="J8810">
        <v>15.25</v>
      </c>
      <c r="K8810" t="s">
        <v>171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s="1">
        <v>42069</v>
      </c>
      <c r="G8811" s="1" t="s">
        <v>178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s="1">
        <v>42069</v>
      </c>
      <c r="G8812" s="1" t="s">
        <v>178</v>
      </c>
      <c r="H8812" s="2">
        <v>0.83142361111111107</v>
      </c>
      <c r="I8812">
        <v>20.75</v>
      </c>
      <c r="J8812">
        <v>20.75</v>
      </c>
      <c r="K8812" t="s">
        <v>171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s="1">
        <v>42069</v>
      </c>
      <c r="G8813" s="1" t="s">
        <v>178</v>
      </c>
      <c r="H8813" s="2">
        <v>0.83250000000000002</v>
      </c>
      <c r="I8813">
        <v>18.5</v>
      </c>
      <c r="J8813">
        <v>18.5</v>
      </c>
      <c r="K8813" t="s">
        <v>171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s="1">
        <v>42069</v>
      </c>
      <c r="G8814" s="1" t="s">
        <v>178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s="1">
        <v>42069</v>
      </c>
      <c r="G8815" s="1" t="s">
        <v>178</v>
      </c>
      <c r="H8815" s="2">
        <v>0.83250000000000002</v>
      </c>
      <c r="I8815">
        <v>20.75</v>
      </c>
      <c r="J8815">
        <v>20.75</v>
      </c>
      <c r="K8815" t="s">
        <v>171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s="1">
        <v>42069</v>
      </c>
      <c r="G8816" s="1" t="s">
        <v>178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s="1">
        <v>42069</v>
      </c>
      <c r="G8817" s="1" t="s">
        <v>178</v>
      </c>
      <c r="H8817" s="2">
        <v>0.83432870370370371</v>
      </c>
      <c r="I8817">
        <v>18.5</v>
      </c>
      <c r="J8817">
        <v>37</v>
      </c>
      <c r="K8817" t="s">
        <v>171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s="1">
        <v>42069</v>
      </c>
      <c r="G8818" s="1" t="s">
        <v>178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s="1">
        <v>42069</v>
      </c>
      <c r="G8819" s="1" t="s">
        <v>178</v>
      </c>
      <c r="H8819" s="2">
        <v>0.83432870370370371</v>
      </c>
      <c r="I8819">
        <v>20.75</v>
      </c>
      <c r="J8819">
        <v>20.75</v>
      </c>
      <c r="K8819" t="s">
        <v>171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s="1">
        <v>42069</v>
      </c>
      <c r="G8820" s="1" t="s">
        <v>178</v>
      </c>
      <c r="H8820" s="2">
        <v>0.84041666666666659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s="1">
        <v>42069</v>
      </c>
      <c r="G8821" s="1" t="s">
        <v>178</v>
      </c>
      <c r="H8821" s="2">
        <v>0.84041666666666659</v>
      </c>
      <c r="I8821">
        <v>20.75</v>
      </c>
      <c r="J8821">
        <v>20.75</v>
      </c>
      <c r="K8821" t="s">
        <v>171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s="1">
        <v>42069</v>
      </c>
      <c r="G8822" s="1" t="s">
        <v>178</v>
      </c>
      <c r="H8822" s="2">
        <v>0.84041666666666659</v>
      </c>
      <c r="I8822">
        <v>16</v>
      </c>
      <c r="J8822">
        <v>16</v>
      </c>
      <c r="K8822" t="s">
        <v>172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s="1">
        <v>42069</v>
      </c>
      <c r="G8823" s="1" t="s">
        <v>178</v>
      </c>
      <c r="H8823" s="2">
        <v>0.84618055555555549</v>
      </c>
      <c r="I8823">
        <v>20.75</v>
      </c>
      <c r="J8823">
        <v>20.75</v>
      </c>
      <c r="K8823" t="s">
        <v>171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s="1">
        <v>42069</v>
      </c>
      <c r="G8824" s="1" t="s">
        <v>178</v>
      </c>
      <c r="H8824" s="2">
        <v>0.85368055555555555</v>
      </c>
      <c r="I8824">
        <v>20.75</v>
      </c>
      <c r="J8824">
        <v>20.75</v>
      </c>
      <c r="K8824" t="s">
        <v>171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s="1">
        <v>42069</v>
      </c>
      <c r="G8825" s="1" t="s">
        <v>178</v>
      </c>
      <c r="H8825" s="2">
        <v>0.85368055555555555</v>
      </c>
      <c r="I8825">
        <v>20.75</v>
      </c>
      <c r="J8825">
        <v>20.75</v>
      </c>
      <c r="K8825" t="s">
        <v>171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s="1">
        <v>42069</v>
      </c>
      <c r="G8826" s="1" t="s">
        <v>178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s="1">
        <v>42069</v>
      </c>
      <c r="G8827" s="1" t="s">
        <v>178</v>
      </c>
      <c r="H8827" s="2">
        <v>0.85744212962962973</v>
      </c>
      <c r="I8827">
        <v>20.75</v>
      </c>
      <c r="J8827">
        <v>20.75</v>
      </c>
      <c r="K8827" t="s">
        <v>171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s="1">
        <v>42069</v>
      </c>
      <c r="G8828" s="1" t="s">
        <v>178</v>
      </c>
      <c r="H8828" s="2">
        <v>0.85744212962962973</v>
      </c>
      <c r="I8828">
        <v>18.5</v>
      </c>
      <c r="J8828">
        <v>18.5</v>
      </c>
      <c r="K8828" t="s">
        <v>171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s="1">
        <v>42069</v>
      </c>
      <c r="G8829" s="1" t="s">
        <v>178</v>
      </c>
      <c r="H8829" s="2">
        <v>0.85744212962962973</v>
      </c>
      <c r="I8829">
        <v>16.25</v>
      </c>
      <c r="J8829">
        <v>16.25</v>
      </c>
      <c r="K8829" t="s">
        <v>172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s="1">
        <v>42069</v>
      </c>
      <c r="G8830" s="1" t="s">
        <v>178</v>
      </c>
      <c r="H8830" s="2">
        <v>0.85744212962962973</v>
      </c>
      <c r="I8830">
        <v>16</v>
      </c>
      <c r="J8830">
        <v>16</v>
      </c>
      <c r="K8830" t="s">
        <v>172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s="1">
        <v>42069</v>
      </c>
      <c r="G8831" s="1" t="s">
        <v>178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s="1">
        <v>42069</v>
      </c>
      <c r="G8832" s="1" t="s">
        <v>178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s="1">
        <v>42069</v>
      </c>
      <c r="G8833" s="1" t="s">
        <v>178</v>
      </c>
      <c r="H8833" s="2">
        <v>0.8834143518518518</v>
      </c>
      <c r="I8833">
        <v>16</v>
      </c>
      <c r="J8833">
        <v>16</v>
      </c>
      <c r="K8833" t="s">
        <v>172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s="1">
        <v>42069</v>
      </c>
      <c r="G8834" s="1" t="s">
        <v>178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s="1">
        <v>42069</v>
      </c>
      <c r="G8835" s="1" t="s">
        <v>178</v>
      </c>
      <c r="H8835" s="2">
        <v>0.88807870370370368</v>
      </c>
      <c r="I8835">
        <v>20.75</v>
      </c>
      <c r="J8835">
        <v>20.75</v>
      </c>
      <c r="K8835" t="s">
        <v>171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s="1">
        <v>42069</v>
      </c>
      <c r="G8836" s="1" t="s">
        <v>178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s="1">
        <v>42069</v>
      </c>
      <c r="G8837" s="1" t="s">
        <v>178</v>
      </c>
      <c r="H8837" s="2">
        <v>0.89030092592592602</v>
      </c>
      <c r="I8837">
        <v>21</v>
      </c>
      <c r="J8837">
        <v>21</v>
      </c>
      <c r="K8837" t="s">
        <v>171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s="1">
        <v>42069</v>
      </c>
      <c r="G8838" s="1" t="s">
        <v>178</v>
      </c>
      <c r="H8838" s="2">
        <v>0.89474537037037027</v>
      </c>
      <c r="I8838">
        <v>20.75</v>
      </c>
      <c r="J8838">
        <v>20.75</v>
      </c>
      <c r="K8838" t="s">
        <v>171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s="1">
        <v>42069</v>
      </c>
      <c r="G8839" s="1" t="s">
        <v>178</v>
      </c>
      <c r="H8839" s="2">
        <v>0.89474537037037027</v>
      </c>
      <c r="I8839">
        <v>20.75</v>
      </c>
      <c r="J8839">
        <v>20.75</v>
      </c>
      <c r="K8839" t="s">
        <v>171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s="1">
        <v>42069</v>
      </c>
      <c r="G8840" s="1" t="s">
        <v>178</v>
      </c>
      <c r="H8840" s="2">
        <v>0.89474537037037027</v>
      </c>
      <c r="I8840">
        <v>20.75</v>
      </c>
      <c r="J8840">
        <v>20.75</v>
      </c>
      <c r="K8840" t="s">
        <v>171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s="1">
        <v>42069</v>
      </c>
      <c r="G8841" s="1" t="s">
        <v>178</v>
      </c>
      <c r="H8841" s="2">
        <v>0.89475694444444454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s="1">
        <v>42069</v>
      </c>
      <c r="G8842" s="1" t="s">
        <v>178</v>
      </c>
      <c r="H8842" s="2">
        <v>0.89475694444444454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s="1">
        <v>42069</v>
      </c>
      <c r="G8843" s="1" t="s">
        <v>178</v>
      </c>
      <c r="H8843" s="2">
        <v>0.89917824074074071</v>
      </c>
      <c r="I8843">
        <v>20.5</v>
      </c>
      <c r="J8843">
        <v>20.5</v>
      </c>
      <c r="K8843" t="s">
        <v>171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s="1">
        <v>42069</v>
      </c>
      <c r="G8844" s="1" t="s">
        <v>178</v>
      </c>
      <c r="H8844" s="2">
        <v>0.92637731481481489</v>
      </c>
      <c r="I8844">
        <v>23.65</v>
      </c>
      <c r="J8844">
        <v>23.65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s="1">
        <v>42069</v>
      </c>
      <c r="G8845" s="1" t="s">
        <v>178</v>
      </c>
      <c r="H8845" s="2">
        <v>0.92637731481481489</v>
      </c>
      <c r="I8845">
        <v>18.5</v>
      </c>
      <c r="J8845">
        <v>18.5</v>
      </c>
      <c r="K8845" t="s">
        <v>171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s="1">
        <v>42069</v>
      </c>
      <c r="G8846" s="1" t="s">
        <v>178</v>
      </c>
      <c r="H8846" s="2">
        <v>0.92637731481481489</v>
      </c>
      <c r="I8846">
        <v>16.5</v>
      </c>
      <c r="J8846">
        <v>16.5</v>
      </c>
      <c r="K8846" t="s">
        <v>172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s="1">
        <v>42069</v>
      </c>
      <c r="G8847" s="1" t="s">
        <v>178</v>
      </c>
      <c r="H8847" s="2">
        <v>0.93270833333333325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s="1">
        <v>42069</v>
      </c>
      <c r="G8848" s="1" t="s">
        <v>178</v>
      </c>
      <c r="H8848" s="2">
        <v>0.94540509259259253</v>
      </c>
      <c r="I8848">
        <v>20.75</v>
      </c>
      <c r="J8848">
        <v>20.75</v>
      </c>
      <c r="K8848" t="s">
        <v>171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s="1">
        <v>42070</v>
      </c>
      <c r="G8849" s="1" t="s">
        <v>179</v>
      </c>
      <c r="H8849" s="2">
        <v>0.48481481481481481</v>
      </c>
      <c r="I8849">
        <v>20.75</v>
      </c>
      <c r="J8849">
        <v>20.75</v>
      </c>
      <c r="K8849" t="s">
        <v>171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s="1">
        <v>42070</v>
      </c>
      <c r="G8850" s="1" t="s">
        <v>179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s="1">
        <v>42070</v>
      </c>
      <c r="G8851" s="1" t="s">
        <v>179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s="1">
        <v>42070</v>
      </c>
      <c r="G8852" s="1" t="s">
        <v>179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s="1">
        <v>42070</v>
      </c>
      <c r="G8853" s="1" t="s">
        <v>179</v>
      </c>
      <c r="H8853" s="2">
        <v>0.49048611111111118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s="1">
        <v>42070</v>
      </c>
      <c r="G8854" s="1" t="s">
        <v>179</v>
      </c>
      <c r="H8854" s="2">
        <v>0.49151620370370375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s="1">
        <v>42070</v>
      </c>
      <c r="G8855" s="1" t="s">
        <v>179</v>
      </c>
      <c r="H8855" s="2">
        <v>0.49201388888888897</v>
      </c>
      <c r="I8855">
        <v>20.75</v>
      </c>
      <c r="J8855">
        <v>20.75</v>
      </c>
      <c r="K8855" t="s">
        <v>171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s="1">
        <v>42070</v>
      </c>
      <c r="G8856" s="1" t="s">
        <v>179</v>
      </c>
      <c r="H8856" s="2">
        <v>0.4948611111111112</v>
      </c>
      <c r="I8856">
        <v>13.25</v>
      </c>
      <c r="J8856">
        <v>13.25</v>
      </c>
      <c r="K8856" t="s">
        <v>172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s="1">
        <v>42070</v>
      </c>
      <c r="G8857" s="1" t="s">
        <v>179</v>
      </c>
      <c r="H8857" s="2">
        <v>0.4948611111111112</v>
      </c>
      <c r="I8857">
        <v>20.25</v>
      </c>
      <c r="J8857">
        <v>20.25</v>
      </c>
      <c r="K8857" t="s">
        <v>171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s="1">
        <v>42070</v>
      </c>
      <c r="G8858" s="1" t="s">
        <v>179</v>
      </c>
      <c r="H8858" s="2">
        <v>0.4948611111111112</v>
      </c>
      <c r="I8858">
        <v>20.75</v>
      </c>
      <c r="J8858">
        <v>20.75</v>
      </c>
      <c r="K8858" t="s">
        <v>171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s="1">
        <v>42070</v>
      </c>
      <c r="G8859" s="1" t="s">
        <v>179</v>
      </c>
      <c r="H8859" s="2">
        <v>0.4948611111111112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">
        <v>179</v>
      </c>
      <c r="H8860" s="2">
        <v>0.50594907407407397</v>
      </c>
      <c r="I8860">
        <v>16</v>
      </c>
      <c r="J8860">
        <v>16</v>
      </c>
      <c r="K8860" t="s">
        <v>172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s="1">
        <v>42070</v>
      </c>
      <c r="G8861" s="1" t="s">
        <v>179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s="1">
        <v>42070</v>
      </c>
      <c r="G8862" s="1" t="s">
        <v>179</v>
      </c>
      <c r="H8862" s="2">
        <v>0.51620370370370372</v>
      </c>
      <c r="I8862">
        <v>20.75</v>
      </c>
      <c r="J8862">
        <v>41.5</v>
      </c>
      <c r="K8862" t="s">
        <v>171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s="1">
        <v>42070</v>
      </c>
      <c r="G8863" s="1" t="s">
        <v>179</v>
      </c>
      <c r="H8863" s="2">
        <v>0.51620370370370372</v>
      </c>
      <c r="I8863">
        <v>21</v>
      </c>
      <c r="J8863">
        <v>21</v>
      </c>
      <c r="K8863" t="s">
        <v>171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s="1">
        <v>42070</v>
      </c>
      <c r="G8864" s="1" t="s">
        <v>179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s="1">
        <v>42070</v>
      </c>
      <c r="G8865" s="1" t="s">
        <v>179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s="1">
        <v>42070</v>
      </c>
      <c r="G8866" s="1" t="s">
        <v>179</v>
      </c>
      <c r="H8866" s="2">
        <v>0.51620370370370372</v>
      </c>
      <c r="I8866">
        <v>20.75</v>
      </c>
      <c r="J8866">
        <v>20.75</v>
      </c>
      <c r="K8866" t="s">
        <v>171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s="1">
        <v>42070</v>
      </c>
      <c r="G8867" s="1" t="s">
        <v>179</v>
      </c>
      <c r="H8867" s="2">
        <v>0.51620370370370372</v>
      </c>
      <c r="I8867">
        <v>20.75</v>
      </c>
      <c r="J8867">
        <v>20.75</v>
      </c>
      <c r="K8867" t="s">
        <v>171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s="1">
        <v>42070</v>
      </c>
      <c r="G8868" s="1" t="s">
        <v>179</v>
      </c>
      <c r="H8868" s="2">
        <v>0.51620370370370372</v>
      </c>
      <c r="I8868">
        <v>20.25</v>
      </c>
      <c r="J8868">
        <v>20.25</v>
      </c>
      <c r="K8868" t="s">
        <v>171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s="1">
        <v>42070</v>
      </c>
      <c r="G8869" s="1" t="s">
        <v>179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s="1">
        <v>42070</v>
      </c>
      <c r="G8870" s="1" t="s">
        <v>179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s="1">
        <v>42070</v>
      </c>
      <c r="G8871" s="1" t="s">
        <v>179</v>
      </c>
      <c r="H8871" s="2">
        <v>0.51678240740740744</v>
      </c>
      <c r="I8871">
        <v>17.95</v>
      </c>
      <c r="J8871">
        <v>17.95</v>
      </c>
      <c r="K8871" t="s">
        <v>171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s="1">
        <v>42070</v>
      </c>
      <c r="G8872" s="1" t="s">
        <v>179</v>
      </c>
      <c r="H8872" s="2">
        <v>0.51678240740740744</v>
      </c>
      <c r="I8872">
        <v>20.75</v>
      </c>
      <c r="J8872">
        <v>41.5</v>
      </c>
      <c r="K8872" t="s">
        <v>171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s="1">
        <v>42070</v>
      </c>
      <c r="G8873" s="1" t="s">
        <v>179</v>
      </c>
      <c r="H8873" s="2">
        <v>0.51678240740740744</v>
      </c>
      <c r="I8873">
        <v>20.75</v>
      </c>
      <c r="J8873">
        <v>20.75</v>
      </c>
      <c r="K8873" t="s">
        <v>171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s="1">
        <v>42070</v>
      </c>
      <c r="G8874" s="1" t="s">
        <v>179</v>
      </c>
      <c r="H8874" s="2">
        <v>0.51678240740740744</v>
      </c>
      <c r="I8874">
        <v>20.25</v>
      </c>
      <c r="J8874">
        <v>20.25</v>
      </c>
      <c r="K8874" t="s">
        <v>171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s="1">
        <v>42070</v>
      </c>
      <c r="G8875" s="1" t="s">
        <v>179</v>
      </c>
      <c r="H8875" s="2">
        <v>0.51678240740740744</v>
      </c>
      <c r="I8875">
        <v>16</v>
      </c>
      <c r="J8875">
        <v>16</v>
      </c>
      <c r="K8875" t="s">
        <v>172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s="1">
        <v>42070</v>
      </c>
      <c r="G8876" s="1" t="s">
        <v>179</v>
      </c>
      <c r="H8876" s="2">
        <v>0.53623842592592585</v>
      </c>
      <c r="I8876">
        <v>16.25</v>
      </c>
      <c r="J8876">
        <v>16.25</v>
      </c>
      <c r="K8876" t="s">
        <v>172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s="1">
        <v>42070</v>
      </c>
      <c r="G8877" s="1" t="s">
        <v>179</v>
      </c>
      <c r="H8877" s="2">
        <v>0.56119212962962961</v>
      </c>
      <c r="I8877">
        <v>20.5</v>
      </c>
      <c r="J8877">
        <v>20.5</v>
      </c>
      <c r="K8877" t="s">
        <v>171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s="1">
        <v>42070</v>
      </c>
      <c r="G8878" s="1" t="s">
        <v>179</v>
      </c>
      <c r="H8878" s="2">
        <v>0.58429398148148137</v>
      </c>
      <c r="I8878">
        <v>16.5</v>
      </c>
      <c r="J8878">
        <v>16.5</v>
      </c>
      <c r="K8878" t="s">
        <v>172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s="1">
        <v>42070</v>
      </c>
      <c r="G8879" s="1" t="s">
        <v>179</v>
      </c>
      <c r="H8879" s="2">
        <v>0.61290509259259252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s="1">
        <v>42070</v>
      </c>
      <c r="G8880" s="1" t="s">
        <v>179</v>
      </c>
      <c r="H8880" s="2">
        <v>0.61290509259259252</v>
      </c>
      <c r="I8880">
        <v>16</v>
      </c>
      <c r="J8880">
        <v>16</v>
      </c>
      <c r="K8880" t="s">
        <v>172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s="1">
        <v>42070</v>
      </c>
      <c r="G8881" s="1" t="s">
        <v>179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s="1">
        <v>42070</v>
      </c>
      <c r="G8882" s="1" t="s">
        <v>179</v>
      </c>
      <c r="H8882" s="2">
        <v>0.62543981481481481</v>
      </c>
      <c r="I8882">
        <v>20.75</v>
      </c>
      <c r="J8882">
        <v>20.75</v>
      </c>
      <c r="K8882" t="s">
        <v>171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s="1">
        <v>42070</v>
      </c>
      <c r="G8883" s="1" t="s">
        <v>179</v>
      </c>
      <c r="H8883" s="2">
        <v>0.62543981481481481</v>
      </c>
      <c r="I8883">
        <v>20.75</v>
      </c>
      <c r="J8883">
        <v>20.75</v>
      </c>
      <c r="K8883" t="s">
        <v>171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s="1">
        <v>42070</v>
      </c>
      <c r="G8884" s="1" t="s">
        <v>179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s="1">
        <v>42070</v>
      </c>
      <c r="G8885" s="1" t="s">
        <v>179</v>
      </c>
      <c r="H8885" s="2">
        <v>0.62951388888888893</v>
      </c>
      <c r="I8885">
        <v>20.25</v>
      </c>
      <c r="J8885">
        <v>20.25</v>
      </c>
      <c r="K8885" t="s">
        <v>171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s="1">
        <v>42070</v>
      </c>
      <c r="G8886" s="1" t="s">
        <v>179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s="1">
        <v>42070</v>
      </c>
      <c r="G8887" s="1" t="s">
        <v>179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s="1">
        <v>42070</v>
      </c>
      <c r="G8888" s="1" t="s">
        <v>179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s="1">
        <v>42070</v>
      </c>
      <c r="G8889" s="1" t="s">
        <v>179</v>
      </c>
      <c r="H8889" s="2">
        <v>0.67232638888888885</v>
      </c>
      <c r="I8889">
        <v>16.5</v>
      </c>
      <c r="J8889">
        <v>16.5</v>
      </c>
      <c r="K8889" t="s">
        <v>171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s="1">
        <v>42070</v>
      </c>
      <c r="G8890" s="1" t="s">
        <v>179</v>
      </c>
      <c r="H8890" s="2">
        <v>0.67232638888888885</v>
      </c>
      <c r="I8890">
        <v>20.25</v>
      </c>
      <c r="J8890">
        <v>20.25</v>
      </c>
      <c r="K8890" t="s">
        <v>171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s="1">
        <v>42070</v>
      </c>
      <c r="G8891" s="1" t="s">
        <v>179</v>
      </c>
      <c r="H8891" s="2">
        <v>0.67232638888888885</v>
      </c>
      <c r="I8891">
        <v>20.25</v>
      </c>
      <c r="J8891">
        <v>20.25</v>
      </c>
      <c r="K8891" t="s">
        <v>171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s="1">
        <v>42070</v>
      </c>
      <c r="G8892" s="1" t="s">
        <v>179</v>
      </c>
      <c r="H8892" s="2">
        <v>0.67297453703703702</v>
      </c>
      <c r="I8892">
        <v>20.75</v>
      </c>
      <c r="J8892">
        <v>20.75</v>
      </c>
      <c r="K8892" t="s">
        <v>171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s="1">
        <v>42070</v>
      </c>
      <c r="G8893" s="1" t="s">
        <v>179</v>
      </c>
      <c r="H8893" s="2">
        <v>0.67297453703703702</v>
      </c>
      <c r="I8893">
        <v>18.5</v>
      </c>
      <c r="J8893">
        <v>18.5</v>
      </c>
      <c r="K8893" t="s">
        <v>171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s="1">
        <v>42070</v>
      </c>
      <c r="G8894" s="1" t="s">
        <v>179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s="1">
        <v>42070</v>
      </c>
      <c r="G8895" s="1" t="s">
        <v>179</v>
      </c>
      <c r="H8895" s="2">
        <v>0.67728009259259259</v>
      </c>
      <c r="I8895">
        <v>20.75</v>
      </c>
      <c r="J8895">
        <v>20.75</v>
      </c>
      <c r="K8895" t="s">
        <v>171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s="1">
        <v>42070</v>
      </c>
      <c r="G8896" s="1" t="s">
        <v>179</v>
      </c>
      <c r="H8896" s="2">
        <v>0.68131944444444437</v>
      </c>
      <c r="I8896">
        <v>20.75</v>
      </c>
      <c r="J8896">
        <v>20.75</v>
      </c>
      <c r="K8896" t="s">
        <v>171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s="1">
        <v>42070</v>
      </c>
      <c r="G8897" s="1" t="s">
        <v>179</v>
      </c>
      <c r="H8897" s="2">
        <v>0.68131944444444437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s="1">
        <v>42070</v>
      </c>
      <c r="G8898" s="1" t="s">
        <v>179</v>
      </c>
      <c r="H8898" s="2">
        <v>0.68131944444444437</v>
      </c>
      <c r="I8898">
        <v>20.75</v>
      </c>
      <c r="J8898">
        <v>20.75</v>
      </c>
      <c r="K8898" t="s">
        <v>171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s="1">
        <v>42070</v>
      </c>
      <c r="G8899" s="1" t="s">
        <v>179</v>
      </c>
      <c r="H8899" s="2">
        <v>0.68131944444444437</v>
      </c>
      <c r="I8899">
        <v>20.75</v>
      </c>
      <c r="J8899">
        <v>20.75</v>
      </c>
      <c r="K8899" t="s">
        <v>171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s="1">
        <v>42070</v>
      </c>
      <c r="G8900" s="1" t="s">
        <v>179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">
        <v>179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s="1">
        <v>42070</v>
      </c>
      <c r="G8902" s="1" t="s">
        <v>179</v>
      </c>
      <c r="H8902" s="2">
        <v>0.68494212962962964</v>
      </c>
      <c r="I8902">
        <v>18.5</v>
      </c>
      <c r="J8902">
        <v>18.5</v>
      </c>
      <c r="K8902" t="s">
        <v>171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s="1">
        <v>42070</v>
      </c>
      <c r="G8903" s="1" t="s">
        <v>179</v>
      </c>
      <c r="H8903" s="2">
        <v>0.68494212962962964</v>
      </c>
      <c r="I8903">
        <v>16</v>
      </c>
      <c r="J8903">
        <v>16</v>
      </c>
      <c r="K8903" t="s">
        <v>172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s="1">
        <v>42070</v>
      </c>
      <c r="G8904" s="1" t="s">
        <v>179</v>
      </c>
      <c r="H8904" s="2">
        <v>0.69096064814814806</v>
      </c>
      <c r="I8904">
        <v>16</v>
      </c>
      <c r="J8904">
        <v>16</v>
      </c>
      <c r="K8904" t="s">
        <v>172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s="1">
        <v>42070</v>
      </c>
      <c r="G8905" s="1" t="s">
        <v>179</v>
      </c>
      <c r="H8905" s="2">
        <v>0.69096064814814806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s="1">
        <v>42070</v>
      </c>
      <c r="G8906" s="1" t="s">
        <v>179</v>
      </c>
      <c r="H8906" s="2">
        <v>0.69096064814814806</v>
      </c>
      <c r="I8906">
        <v>20.25</v>
      </c>
      <c r="J8906">
        <v>20.25</v>
      </c>
      <c r="K8906" t="s">
        <v>171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s="1">
        <v>42070</v>
      </c>
      <c r="G8907" s="1" t="s">
        <v>179</v>
      </c>
      <c r="H8907" s="2">
        <v>0.69096064814814806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s="1">
        <v>42070</v>
      </c>
      <c r="G8908" s="1" t="s">
        <v>179</v>
      </c>
      <c r="H8908" s="2">
        <v>0.70915509259259268</v>
      </c>
      <c r="I8908">
        <v>20.25</v>
      </c>
      <c r="J8908">
        <v>20.25</v>
      </c>
      <c r="K8908" t="s">
        <v>171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s="1">
        <v>42070</v>
      </c>
      <c r="G8909" s="1" t="s">
        <v>179</v>
      </c>
      <c r="H8909" s="2">
        <v>0.7213425925925927</v>
      </c>
      <c r="I8909">
        <v>16.75</v>
      </c>
      <c r="J8909">
        <v>16.75</v>
      </c>
      <c r="K8909" t="s">
        <v>172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s="1">
        <v>42070</v>
      </c>
      <c r="G8910" s="1" t="s">
        <v>179</v>
      </c>
      <c r="H8910" s="2">
        <v>0.7213425925925927</v>
      </c>
      <c r="I8910">
        <v>17.95</v>
      </c>
      <c r="J8910">
        <v>17.95</v>
      </c>
      <c r="K8910" t="s">
        <v>171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s="1">
        <v>42070</v>
      </c>
      <c r="G8911" s="1" t="s">
        <v>179</v>
      </c>
      <c r="H8911" s="2">
        <v>0.7236921296296297</v>
      </c>
      <c r="I8911">
        <v>16.5</v>
      </c>
      <c r="J8911">
        <v>16.5</v>
      </c>
      <c r="K8911" t="s">
        <v>172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s="1">
        <v>42070</v>
      </c>
      <c r="G8912" s="1" t="s">
        <v>179</v>
      </c>
      <c r="H8912" s="2">
        <v>0.7236921296296297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s="1">
        <v>42070</v>
      </c>
      <c r="G8913" s="1" t="s">
        <v>179</v>
      </c>
      <c r="H8913" s="2">
        <v>0.73587962962962972</v>
      </c>
      <c r="I8913">
        <v>17.95</v>
      </c>
      <c r="J8913">
        <v>17.95</v>
      </c>
      <c r="K8913" t="s">
        <v>171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s="1">
        <v>42070</v>
      </c>
      <c r="G8914" s="1" t="s">
        <v>179</v>
      </c>
      <c r="H8914" s="2">
        <v>0.73587962962962972</v>
      </c>
      <c r="I8914">
        <v>16.5</v>
      </c>
      <c r="J8914">
        <v>16.5</v>
      </c>
      <c r="K8914" t="s">
        <v>171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s="1">
        <v>42070</v>
      </c>
      <c r="G8915" s="1" t="s">
        <v>179</v>
      </c>
      <c r="H8915" s="2">
        <v>0.73587962962962972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s="1">
        <v>42070</v>
      </c>
      <c r="G8916" s="1" t="s">
        <v>179</v>
      </c>
      <c r="H8916" s="2">
        <v>0.73753472222222216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s="1">
        <v>42070</v>
      </c>
      <c r="G8917" s="1" t="s">
        <v>179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s="1">
        <v>42070</v>
      </c>
      <c r="G8918" s="1" t="s">
        <v>179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s="1">
        <v>42070</v>
      </c>
      <c r="G8919" s="1" t="s">
        <v>179</v>
      </c>
      <c r="H8919" s="2">
        <v>0.75467592592592592</v>
      </c>
      <c r="I8919">
        <v>20.5</v>
      </c>
      <c r="J8919">
        <v>20.5</v>
      </c>
      <c r="K8919" t="s">
        <v>171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s="1">
        <v>42070</v>
      </c>
      <c r="G8920" s="1" t="s">
        <v>179</v>
      </c>
      <c r="H8920" s="2">
        <v>0.76234953703703701</v>
      </c>
      <c r="I8920">
        <v>17.95</v>
      </c>
      <c r="J8920">
        <v>17.95</v>
      </c>
      <c r="K8920" t="s">
        <v>171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s="1">
        <v>42070</v>
      </c>
      <c r="G8921" s="1" t="s">
        <v>179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s="1">
        <v>42070</v>
      </c>
      <c r="G8922" s="1" t="s">
        <v>179</v>
      </c>
      <c r="H8922" s="2">
        <v>0.77136574074074082</v>
      </c>
      <c r="I8922">
        <v>14.5</v>
      </c>
      <c r="J8922">
        <v>14.5</v>
      </c>
      <c r="K8922" t="s">
        <v>172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s="1">
        <v>42070</v>
      </c>
      <c r="G8923" s="1" t="s">
        <v>179</v>
      </c>
      <c r="H8923" s="2">
        <v>0.77877314814814813</v>
      </c>
      <c r="I8923">
        <v>20.75</v>
      </c>
      <c r="J8923">
        <v>20.75</v>
      </c>
      <c r="K8923" t="s">
        <v>171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s="1">
        <v>42070</v>
      </c>
      <c r="G8924" s="1" t="s">
        <v>179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s="1">
        <v>42070</v>
      </c>
      <c r="G8925" s="1" t="s">
        <v>179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s="1">
        <v>42070</v>
      </c>
      <c r="G8926" s="1" t="s">
        <v>179</v>
      </c>
      <c r="H8926" s="2">
        <v>0.77877314814814813</v>
      </c>
      <c r="I8926">
        <v>20.75</v>
      </c>
      <c r="J8926">
        <v>20.75</v>
      </c>
      <c r="K8926" t="s">
        <v>171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s="1">
        <v>42070</v>
      </c>
      <c r="G8927" s="1" t="s">
        <v>179</v>
      </c>
      <c r="H8927" s="2">
        <v>0.78054398148148141</v>
      </c>
      <c r="I8927">
        <v>16</v>
      </c>
      <c r="J8927">
        <v>16</v>
      </c>
      <c r="K8927" t="s">
        <v>172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s="1">
        <v>42070</v>
      </c>
      <c r="G8928" s="1" t="s">
        <v>179</v>
      </c>
      <c r="H8928" s="2">
        <v>0.78186342592592584</v>
      </c>
      <c r="I8928">
        <v>20.75</v>
      </c>
      <c r="J8928">
        <v>20.75</v>
      </c>
      <c r="K8928" t="s">
        <v>171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s="1">
        <v>42070</v>
      </c>
      <c r="G8929" s="1" t="s">
        <v>179</v>
      </c>
      <c r="H8929" s="2">
        <v>0.78186342592592584</v>
      </c>
      <c r="I8929">
        <v>16.5</v>
      </c>
      <c r="J8929">
        <v>16.5</v>
      </c>
      <c r="K8929" t="s">
        <v>171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s="1">
        <v>42070</v>
      </c>
      <c r="G8930" s="1" t="s">
        <v>179</v>
      </c>
      <c r="H8930" s="2">
        <v>0.78186342592592584</v>
      </c>
      <c r="I8930">
        <v>20.25</v>
      </c>
      <c r="J8930">
        <v>20.25</v>
      </c>
      <c r="K8930" t="s">
        <v>171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s="1">
        <v>42070</v>
      </c>
      <c r="G8931" s="1" t="s">
        <v>179</v>
      </c>
      <c r="H8931" s="2">
        <v>0.78186342592592584</v>
      </c>
      <c r="I8931">
        <v>20.75</v>
      </c>
      <c r="J8931">
        <v>20.75</v>
      </c>
      <c r="K8931" t="s">
        <v>171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s="1">
        <v>42070</v>
      </c>
      <c r="G8932" s="1" t="s">
        <v>179</v>
      </c>
      <c r="H8932" s="2">
        <v>0.7977199074074075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s="1">
        <v>42070</v>
      </c>
      <c r="G8933" s="1" t="s">
        <v>179</v>
      </c>
      <c r="H8933" s="2">
        <v>0.7977199074074075</v>
      </c>
      <c r="I8933">
        <v>12.5</v>
      </c>
      <c r="J8933">
        <v>12.5</v>
      </c>
      <c r="K8933" t="s">
        <v>172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s="1">
        <v>42070</v>
      </c>
      <c r="G8934" s="1" t="s">
        <v>179</v>
      </c>
      <c r="H8934" s="2">
        <v>0.7977199074074075</v>
      </c>
      <c r="I8934">
        <v>20.75</v>
      </c>
      <c r="J8934">
        <v>20.75</v>
      </c>
      <c r="K8934" t="s">
        <v>171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s="1">
        <v>42070</v>
      </c>
      <c r="G8935" s="1" t="s">
        <v>179</v>
      </c>
      <c r="H8935" s="2">
        <v>0.7977199074074075</v>
      </c>
      <c r="I8935">
        <v>20.75</v>
      </c>
      <c r="J8935">
        <v>20.75</v>
      </c>
      <c r="K8935" t="s">
        <v>171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s="1">
        <v>42070</v>
      </c>
      <c r="G8936" s="1" t="s">
        <v>179</v>
      </c>
      <c r="H8936" s="2">
        <v>0.80063657407407418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s="1">
        <v>42070</v>
      </c>
      <c r="G8937" s="1" t="s">
        <v>179</v>
      </c>
      <c r="H8937" s="2">
        <v>0.80063657407407418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s="1">
        <v>42070</v>
      </c>
      <c r="G8938" s="1" t="s">
        <v>179</v>
      </c>
      <c r="H8938" s="2">
        <v>0.80623842592592587</v>
      </c>
      <c r="I8938">
        <v>20.25</v>
      </c>
      <c r="J8938">
        <v>20.25</v>
      </c>
      <c r="K8938" t="s">
        <v>171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s="1">
        <v>42070</v>
      </c>
      <c r="G8939" s="1" t="s">
        <v>179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s="1">
        <v>42070</v>
      </c>
      <c r="G8940" s="1" t="s">
        <v>179</v>
      </c>
      <c r="H8940" s="2">
        <v>0.81376157407407401</v>
      </c>
      <c r="I8940">
        <v>16.5</v>
      </c>
      <c r="J8940">
        <v>16.5</v>
      </c>
      <c r="K8940" t="s">
        <v>171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s="1">
        <v>42070</v>
      </c>
      <c r="G8941" s="1" t="s">
        <v>179</v>
      </c>
      <c r="H8941" s="2">
        <v>0.81376157407407401</v>
      </c>
      <c r="I8941">
        <v>16.25</v>
      </c>
      <c r="J8941">
        <v>16.25</v>
      </c>
      <c r="K8941" t="s">
        <v>172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s="1">
        <v>42070</v>
      </c>
      <c r="G8942" s="1" t="s">
        <v>179</v>
      </c>
      <c r="H8942" s="2">
        <v>0.82012731481481471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s="1">
        <v>42070</v>
      </c>
      <c r="G8943" s="1" t="s">
        <v>179</v>
      </c>
      <c r="H8943" s="2">
        <v>0.82012731481481471</v>
      </c>
      <c r="I8943">
        <v>20.75</v>
      </c>
      <c r="J8943">
        <v>20.75</v>
      </c>
      <c r="K8943" t="s">
        <v>171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s="1">
        <v>42070</v>
      </c>
      <c r="G8944" s="1" t="s">
        <v>179</v>
      </c>
      <c r="H8944" s="2">
        <v>0.82012731481481471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s="1">
        <v>42070</v>
      </c>
      <c r="G8945" s="1" t="s">
        <v>179</v>
      </c>
      <c r="H8945" s="2">
        <v>0.82562500000000005</v>
      </c>
      <c r="I8945">
        <v>20.5</v>
      </c>
      <c r="J8945">
        <v>20.5</v>
      </c>
      <c r="K8945" t="s">
        <v>171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s="1">
        <v>42070</v>
      </c>
      <c r="G8946" s="1" t="s">
        <v>179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s="1">
        <v>42070</v>
      </c>
      <c r="G8947" s="1" t="s">
        <v>179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s="1">
        <v>42070</v>
      </c>
      <c r="G8948" s="1" t="s">
        <v>179</v>
      </c>
      <c r="H8948" s="2">
        <v>0.82562500000000005</v>
      </c>
      <c r="I8948">
        <v>20.75</v>
      </c>
      <c r="J8948">
        <v>20.75</v>
      </c>
      <c r="K8948" t="s">
        <v>171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s="1">
        <v>42070</v>
      </c>
      <c r="G8949" s="1" t="s">
        <v>179</v>
      </c>
      <c r="H8949" s="2">
        <v>0.82576388888888896</v>
      </c>
      <c r="I8949">
        <v>20.75</v>
      </c>
      <c r="J8949">
        <v>20.75</v>
      </c>
      <c r="K8949" t="s">
        <v>171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s="1">
        <v>42070</v>
      </c>
      <c r="G8950" s="1" t="s">
        <v>179</v>
      </c>
      <c r="H8950" s="2">
        <v>0.82576388888888896</v>
      </c>
      <c r="I8950">
        <v>20.75</v>
      </c>
      <c r="J8950">
        <v>20.75</v>
      </c>
      <c r="K8950" t="s">
        <v>171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s="1">
        <v>42070</v>
      </c>
      <c r="G8951" s="1" t="s">
        <v>179</v>
      </c>
      <c r="H8951" s="2">
        <v>0.84049768518518508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s="1">
        <v>42070</v>
      </c>
      <c r="G8952" s="1" t="s">
        <v>179</v>
      </c>
      <c r="H8952" s="2">
        <v>0.84211805555555563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s="1">
        <v>42070</v>
      </c>
      <c r="G8953" s="1" t="s">
        <v>179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s="1">
        <v>42070</v>
      </c>
      <c r="G8954" s="1" t="s">
        <v>179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s="1">
        <v>42070</v>
      </c>
      <c r="G8955" s="1" t="s">
        <v>179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s="1">
        <v>42070</v>
      </c>
      <c r="G8956" s="1" t="s">
        <v>179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s="1">
        <v>42070</v>
      </c>
      <c r="G8957" s="1" t="s">
        <v>179</v>
      </c>
      <c r="H8957" s="2">
        <v>0.85673611111111114</v>
      </c>
      <c r="I8957">
        <v>20.75</v>
      </c>
      <c r="J8957">
        <v>20.75</v>
      </c>
      <c r="K8957" t="s">
        <v>171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s="1">
        <v>42070</v>
      </c>
      <c r="G8958" s="1" t="s">
        <v>179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s="1">
        <v>42070</v>
      </c>
      <c r="G8959" s="1" t="s">
        <v>179</v>
      </c>
      <c r="H8959" s="2">
        <v>0.86093749999999991</v>
      </c>
      <c r="I8959">
        <v>20.5</v>
      </c>
      <c r="J8959">
        <v>20.5</v>
      </c>
      <c r="K8959" t="s">
        <v>171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s="1">
        <v>42070</v>
      </c>
      <c r="G8960" s="1" t="s">
        <v>179</v>
      </c>
      <c r="H8960" s="2">
        <v>0.86093749999999991</v>
      </c>
      <c r="I8960">
        <v>16.5</v>
      </c>
      <c r="J8960">
        <v>16.5</v>
      </c>
      <c r="K8960" t="s">
        <v>172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s="1">
        <v>42070</v>
      </c>
      <c r="G8961" s="1" t="s">
        <v>179</v>
      </c>
      <c r="H8961" s="2">
        <v>0.86093749999999991</v>
      </c>
      <c r="I8961">
        <v>16.75</v>
      </c>
      <c r="J8961">
        <v>16.75</v>
      </c>
      <c r="K8961" t="s">
        <v>172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s="1">
        <v>42070</v>
      </c>
      <c r="G8962" s="1" t="s">
        <v>179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s="1">
        <v>42070</v>
      </c>
      <c r="G8963" s="1" t="s">
        <v>179</v>
      </c>
      <c r="H8963" s="2">
        <v>0.87300925925925932</v>
      </c>
      <c r="I8963">
        <v>16.5</v>
      </c>
      <c r="J8963">
        <v>16.5</v>
      </c>
      <c r="K8963" t="s">
        <v>172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s="1">
        <v>42070</v>
      </c>
      <c r="G8964" s="1" t="s">
        <v>179</v>
      </c>
      <c r="H8964" s="2">
        <v>0.87300925925925932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s="1">
        <v>42070</v>
      </c>
      <c r="G8965" s="1" t="s">
        <v>179</v>
      </c>
      <c r="H8965" s="2">
        <v>0.87300925925925932</v>
      </c>
      <c r="I8965">
        <v>20.75</v>
      </c>
      <c r="J8965">
        <v>20.75</v>
      </c>
      <c r="K8965" t="s">
        <v>171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s="1">
        <v>42070</v>
      </c>
      <c r="G8966" s="1" t="s">
        <v>179</v>
      </c>
      <c r="H8966" s="2">
        <v>0.87633101851851847</v>
      </c>
      <c r="I8966">
        <v>20.75</v>
      </c>
      <c r="J8966">
        <v>20.75</v>
      </c>
      <c r="K8966" t="s">
        <v>171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s="1">
        <v>42070</v>
      </c>
      <c r="G8967" s="1" t="s">
        <v>179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s="1">
        <v>42070</v>
      </c>
      <c r="G8968" s="1" t="s">
        <v>179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s="1">
        <v>42070</v>
      </c>
      <c r="G8969" s="1" t="s">
        <v>179</v>
      </c>
      <c r="H8969" s="2">
        <v>0.88445601851851863</v>
      </c>
      <c r="I8969">
        <v>20.5</v>
      </c>
      <c r="J8969">
        <v>20.5</v>
      </c>
      <c r="K8969" t="s">
        <v>171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s="1">
        <v>42070</v>
      </c>
      <c r="G8970" s="1" t="s">
        <v>179</v>
      </c>
      <c r="H8970" s="2">
        <v>0.88445601851851863</v>
      </c>
      <c r="I8970">
        <v>16</v>
      </c>
      <c r="J8970">
        <v>16</v>
      </c>
      <c r="K8970" t="s">
        <v>172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s="1">
        <v>42070</v>
      </c>
      <c r="G8971" s="1" t="s">
        <v>179</v>
      </c>
      <c r="H8971" s="2">
        <v>0.88642361111111101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s="1">
        <v>42070</v>
      </c>
      <c r="G8972" s="1" t="s">
        <v>179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s="1">
        <v>42070</v>
      </c>
      <c r="G8973" s="1" t="s">
        <v>179</v>
      </c>
      <c r="H8973" s="2">
        <v>0.89113425925925926</v>
      </c>
      <c r="I8973">
        <v>20.75</v>
      </c>
      <c r="J8973">
        <v>20.75</v>
      </c>
      <c r="K8973" t="s">
        <v>171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s="1">
        <v>42070</v>
      </c>
      <c r="G8974" s="1" t="s">
        <v>179</v>
      </c>
      <c r="H8974" s="2">
        <v>0.90916666666666668</v>
      </c>
      <c r="I8974">
        <v>20.25</v>
      </c>
      <c r="J8974">
        <v>20.25</v>
      </c>
      <c r="K8974" t="s">
        <v>171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s="1">
        <v>42070</v>
      </c>
      <c r="G8975" s="1" t="s">
        <v>179</v>
      </c>
      <c r="H8975" s="2">
        <v>0.92964120370370362</v>
      </c>
      <c r="I8975">
        <v>17.5</v>
      </c>
      <c r="J8975">
        <v>17.5</v>
      </c>
      <c r="K8975" t="s">
        <v>171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s="1">
        <v>42070</v>
      </c>
      <c r="G8976" s="1" t="s">
        <v>179</v>
      </c>
      <c r="H8976" s="2">
        <v>0.92964120370370362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s="1">
        <v>42070</v>
      </c>
      <c r="G8977" s="1" t="s">
        <v>179</v>
      </c>
      <c r="H8977" s="2">
        <v>0.93847222222222215</v>
      </c>
      <c r="I8977">
        <v>16.75</v>
      </c>
      <c r="J8977">
        <v>16.75</v>
      </c>
      <c r="K8977" t="s">
        <v>172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s="1">
        <v>42070</v>
      </c>
      <c r="G8978" s="1" t="s">
        <v>179</v>
      </c>
      <c r="H8978" s="2">
        <v>0.93847222222222215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s="1">
        <v>42070</v>
      </c>
      <c r="G8979" s="1" t="s">
        <v>179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">
        <v>179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s="1">
        <v>42070</v>
      </c>
      <c r="G8981" s="1" t="s">
        <v>179</v>
      </c>
      <c r="H8981" s="2">
        <v>0.94626157407407407</v>
      </c>
      <c r="I8981">
        <v>16.5</v>
      </c>
      <c r="J8981">
        <v>16.5</v>
      </c>
      <c r="K8981" t="s">
        <v>171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s="1">
        <v>42070</v>
      </c>
      <c r="G8982" s="1" t="s">
        <v>179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s="1">
        <v>42070</v>
      </c>
      <c r="G8983" s="1" t="s">
        <v>179</v>
      </c>
      <c r="H8983" s="2">
        <v>0.95783564814814826</v>
      </c>
      <c r="I8983">
        <v>16.5</v>
      </c>
      <c r="J8983">
        <v>16.5</v>
      </c>
      <c r="K8983" t="s">
        <v>172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s="1">
        <v>42070</v>
      </c>
      <c r="G8984" s="1" t="s">
        <v>179</v>
      </c>
      <c r="H8984" s="2">
        <v>0.95783564814814826</v>
      </c>
      <c r="I8984">
        <v>20.25</v>
      </c>
      <c r="J8984">
        <v>20.25</v>
      </c>
      <c r="K8984" t="s">
        <v>171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s="1">
        <v>42070</v>
      </c>
      <c r="G8985" s="1" t="s">
        <v>179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s="1">
        <v>42070</v>
      </c>
      <c r="G8986" s="1" t="s">
        <v>179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s="1">
        <v>42070</v>
      </c>
      <c r="G8987" s="1" t="s">
        <v>179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s="1">
        <v>42071</v>
      </c>
      <c r="G8988" s="1" t="s">
        <v>180</v>
      </c>
      <c r="H8988" s="2">
        <v>0.49327546296296299</v>
      </c>
      <c r="I8988">
        <v>16.5</v>
      </c>
      <c r="J8988">
        <v>16.5</v>
      </c>
      <c r="K8988" t="s">
        <v>171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s="1">
        <v>42071</v>
      </c>
      <c r="G8989" s="1" t="s">
        <v>180</v>
      </c>
      <c r="H8989" s="2">
        <v>0.51587962962962952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s="1">
        <v>42071</v>
      </c>
      <c r="G8990" s="1" t="s">
        <v>180</v>
      </c>
      <c r="H8990" s="2">
        <v>0.52046296296296291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">
        <v>180</v>
      </c>
      <c r="H8991" s="2">
        <v>0.52046296296296291</v>
      </c>
      <c r="I8991">
        <v>16</v>
      </c>
      <c r="J8991">
        <v>16</v>
      </c>
      <c r="K8991" t="s">
        <v>172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s="1">
        <v>42071</v>
      </c>
      <c r="G8992" s="1" t="s">
        <v>180</v>
      </c>
      <c r="H8992" s="2">
        <v>0.52046296296296291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s="1">
        <v>42071</v>
      </c>
      <c r="G8993" s="1" t="s">
        <v>180</v>
      </c>
      <c r="H8993" s="2">
        <v>0.52046296296296291</v>
      </c>
      <c r="I8993">
        <v>17.95</v>
      </c>
      <c r="J8993">
        <v>17.95</v>
      </c>
      <c r="K8993" t="s">
        <v>171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s="1">
        <v>42071</v>
      </c>
      <c r="G8994" s="1" t="s">
        <v>180</v>
      </c>
      <c r="H8994" s="2">
        <v>0.52046296296296291</v>
      </c>
      <c r="I8994">
        <v>15.25</v>
      </c>
      <c r="J8994">
        <v>30.5</v>
      </c>
      <c r="K8994" t="s">
        <v>171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s="1">
        <v>42071</v>
      </c>
      <c r="G8995" s="1" t="s">
        <v>180</v>
      </c>
      <c r="H8995" s="2">
        <v>0.52046296296296291</v>
      </c>
      <c r="I8995">
        <v>12.5</v>
      </c>
      <c r="J8995">
        <v>12.5</v>
      </c>
      <c r="K8995" t="s">
        <v>172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s="1">
        <v>42071</v>
      </c>
      <c r="G8996" s="1" t="s">
        <v>180</v>
      </c>
      <c r="H8996" s="2">
        <v>0.52046296296296291</v>
      </c>
      <c r="I8996">
        <v>20.75</v>
      </c>
      <c r="J8996">
        <v>20.75</v>
      </c>
      <c r="K8996" t="s">
        <v>171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s="1">
        <v>42071</v>
      </c>
      <c r="G8997" s="1" t="s">
        <v>180</v>
      </c>
      <c r="H8997" s="2">
        <v>0.52046296296296291</v>
      </c>
      <c r="I8997">
        <v>16.5</v>
      </c>
      <c r="J8997">
        <v>16.5</v>
      </c>
      <c r="K8997" t="s">
        <v>172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s="1">
        <v>42071</v>
      </c>
      <c r="G8998" s="1" t="s">
        <v>180</v>
      </c>
      <c r="H8998" s="2">
        <v>0.52046296296296291</v>
      </c>
      <c r="I8998">
        <v>20.75</v>
      </c>
      <c r="J8998">
        <v>20.75</v>
      </c>
      <c r="K8998" t="s">
        <v>171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s="1">
        <v>42071</v>
      </c>
      <c r="G8999" s="1" t="s">
        <v>180</v>
      </c>
      <c r="H8999" s="2">
        <v>0.52046296296296291</v>
      </c>
      <c r="I8999">
        <v>20.25</v>
      </c>
      <c r="J8999">
        <v>20.25</v>
      </c>
      <c r="K8999" t="s">
        <v>171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s="1">
        <v>42071</v>
      </c>
      <c r="G9000" s="1" t="s">
        <v>180</v>
      </c>
      <c r="H9000" s="2">
        <v>0.52046296296296291</v>
      </c>
      <c r="I9000">
        <v>16</v>
      </c>
      <c r="J9000">
        <v>16</v>
      </c>
      <c r="K9000" t="s">
        <v>172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s="1">
        <v>42071</v>
      </c>
      <c r="G9001" s="1" t="s">
        <v>180</v>
      </c>
      <c r="H9001" s="2">
        <v>0.52046296296296291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s="1">
        <v>42071</v>
      </c>
      <c r="G9002" s="1" t="s">
        <v>180</v>
      </c>
      <c r="H9002" s="2">
        <v>0.52171296296296288</v>
      </c>
      <c r="I9002">
        <v>18.5</v>
      </c>
      <c r="J9002">
        <v>18.5</v>
      </c>
      <c r="K9002" t="s">
        <v>171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s="1">
        <v>42071</v>
      </c>
      <c r="G9003" s="1" t="s">
        <v>180</v>
      </c>
      <c r="H9003" s="2">
        <v>0.52377314814814824</v>
      </c>
      <c r="I9003">
        <v>20.75</v>
      </c>
      <c r="J9003">
        <v>20.75</v>
      </c>
      <c r="K9003" t="s">
        <v>171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s="1">
        <v>42071</v>
      </c>
      <c r="G9004" s="1" t="s">
        <v>180</v>
      </c>
      <c r="H9004" s="2">
        <v>0.52596064814814825</v>
      </c>
      <c r="I9004">
        <v>16.75</v>
      </c>
      <c r="J9004">
        <v>16.75</v>
      </c>
      <c r="K9004" t="s">
        <v>172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s="1">
        <v>42071</v>
      </c>
      <c r="G9005" s="1" t="s">
        <v>180</v>
      </c>
      <c r="H9005" s="2">
        <v>0.54083333333333328</v>
      </c>
      <c r="I9005">
        <v>16.75</v>
      </c>
      <c r="J9005">
        <v>16.75</v>
      </c>
      <c r="K9005" t="s">
        <v>172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s="1">
        <v>42071</v>
      </c>
      <c r="G9006" s="1" t="s">
        <v>180</v>
      </c>
      <c r="H9006" s="2">
        <v>0.54083333333333328</v>
      </c>
      <c r="I9006">
        <v>20.75</v>
      </c>
      <c r="J9006">
        <v>20.75</v>
      </c>
      <c r="K9006" t="s">
        <v>171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s="1">
        <v>42071</v>
      </c>
      <c r="G9007" s="1" t="s">
        <v>180</v>
      </c>
      <c r="H9007" s="2">
        <v>0.54773148148148154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s="1">
        <v>42071</v>
      </c>
      <c r="G9008" s="1" t="s">
        <v>180</v>
      </c>
      <c r="H9008" s="2">
        <v>0.54773148148148154</v>
      </c>
      <c r="I9008">
        <v>20.25</v>
      </c>
      <c r="J9008">
        <v>20.25</v>
      </c>
      <c r="K9008" t="s">
        <v>171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s="1">
        <v>42071</v>
      </c>
      <c r="G9009" s="1" t="s">
        <v>180</v>
      </c>
      <c r="H9009" s="2">
        <v>0.54773148148148154</v>
      </c>
      <c r="I9009">
        <v>20.5</v>
      </c>
      <c r="J9009">
        <v>20.5</v>
      </c>
      <c r="K9009" t="s">
        <v>171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s="1">
        <v>42071</v>
      </c>
      <c r="G9010" s="1" t="s">
        <v>180</v>
      </c>
      <c r="H9010" s="2">
        <v>0.54773148148148154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s="1">
        <v>42071</v>
      </c>
      <c r="G9011" s="1" t="s">
        <v>180</v>
      </c>
      <c r="H9011" s="2">
        <v>0.54773148148148154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s="1">
        <v>42071</v>
      </c>
      <c r="G9012" s="1" t="s">
        <v>180</v>
      </c>
      <c r="H9012" s="2">
        <v>0.54773148148148154</v>
      </c>
      <c r="I9012">
        <v>16.75</v>
      </c>
      <c r="J9012">
        <v>16.75</v>
      </c>
      <c r="K9012" t="s">
        <v>172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s="1">
        <v>42071</v>
      </c>
      <c r="G9013" s="1" t="s">
        <v>180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s="1">
        <v>42071</v>
      </c>
      <c r="G9014" s="1" t="s">
        <v>180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s="1">
        <v>42071</v>
      </c>
      <c r="G9015" s="1" t="s">
        <v>180</v>
      </c>
      <c r="H9015" s="2">
        <v>0.55481481481481487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s="1">
        <v>42071</v>
      </c>
      <c r="G9016" s="1" t="s">
        <v>180</v>
      </c>
      <c r="H9016" s="2">
        <v>0.5593287037037038</v>
      </c>
      <c r="I9016">
        <v>16.75</v>
      </c>
      <c r="J9016">
        <v>16.75</v>
      </c>
      <c r="K9016" t="s">
        <v>172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s="1">
        <v>42071</v>
      </c>
      <c r="G9017" s="1" t="s">
        <v>180</v>
      </c>
      <c r="H9017" s="2">
        <v>0.56493055555555549</v>
      </c>
      <c r="I9017">
        <v>20.75</v>
      </c>
      <c r="J9017">
        <v>20.75</v>
      </c>
      <c r="K9017" t="s">
        <v>171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s="1">
        <v>42071</v>
      </c>
      <c r="G9018" s="1" t="s">
        <v>180</v>
      </c>
      <c r="H9018" s="2">
        <v>0.5718981481481482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s="1">
        <v>42071</v>
      </c>
      <c r="G9019" s="1" t="s">
        <v>180</v>
      </c>
      <c r="H9019" s="2">
        <v>0.59334490740740731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s="1">
        <v>42071</v>
      </c>
      <c r="G9020" s="1" t="s">
        <v>180</v>
      </c>
      <c r="H9020" s="2">
        <v>0.59334490740740731</v>
      </c>
      <c r="I9020">
        <v>13.25</v>
      </c>
      <c r="J9020">
        <v>13.25</v>
      </c>
      <c r="K9020" t="s">
        <v>172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s="1">
        <v>42071</v>
      </c>
      <c r="G9021" s="1" t="s">
        <v>180</v>
      </c>
      <c r="H9021" s="2">
        <v>0.59334490740740731</v>
      </c>
      <c r="I9021">
        <v>16</v>
      </c>
      <c r="J9021">
        <v>16</v>
      </c>
      <c r="K9021" t="s">
        <v>172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s="1">
        <v>42071</v>
      </c>
      <c r="G9022" s="1" t="s">
        <v>180</v>
      </c>
      <c r="H9022" s="2">
        <v>0.59334490740740731</v>
      </c>
      <c r="I9022">
        <v>16.75</v>
      </c>
      <c r="J9022">
        <v>16.75</v>
      </c>
      <c r="K9022" t="s">
        <v>172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s="1">
        <v>42071</v>
      </c>
      <c r="G9023" s="1" t="s">
        <v>180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s="1">
        <v>42071</v>
      </c>
      <c r="G9024" s="1" t="s">
        <v>180</v>
      </c>
      <c r="H9024" s="2">
        <v>0.60770833333333329</v>
      </c>
      <c r="I9024">
        <v>20.75</v>
      </c>
      <c r="J9024">
        <v>20.75</v>
      </c>
      <c r="K9024" t="s">
        <v>171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s="1">
        <v>42071</v>
      </c>
      <c r="G9025" s="1" t="s">
        <v>180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s="1">
        <v>42071</v>
      </c>
      <c r="G9026" s="1" t="s">
        <v>180</v>
      </c>
      <c r="H9026" s="2">
        <v>0.61587962962962961</v>
      </c>
      <c r="I9026">
        <v>20.75</v>
      </c>
      <c r="J9026">
        <v>20.75</v>
      </c>
      <c r="K9026" t="s">
        <v>171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s="1">
        <v>42071</v>
      </c>
      <c r="G9027" s="1" t="s">
        <v>180</v>
      </c>
      <c r="H9027" s="2">
        <v>0.62067129629629636</v>
      </c>
      <c r="I9027">
        <v>16.75</v>
      </c>
      <c r="J9027">
        <v>16.75</v>
      </c>
      <c r="K9027" t="s">
        <v>172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s="1">
        <v>42071</v>
      </c>
      <c r="G9028" s="1" t="s">
        <v>180</v>
      </c>
      <c r="H9028" s="2">
        <v>0.62693287037037027</v>
      </c>
      <c r="I9028">
        <v>13.25</v>
      </c>
      <c r="J9028">
        <v>13.25</v>
      </c>
      <c r="K9028" t="s">
        <v>172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s="1">
        <v>42071</v>
      </c>
      <c r="G9029" s="1" t="s">
        <v>180</v>
      </c>
      <c r="H9029" s="2">
        <v>0.63407407407407401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s="1">
        <v>42071</v>
      </c>
      <c r="G9030" s="1" t="s">
        <v>180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s="1">
        <v>42071</v>
      </c>
      <c r="G9031" s="1" t="s">
        <v>180</v>
      </c>
      <c r="H9031" s="2">
        <v>0.63755787037037037</v>
      </c>
      <c r="I9031">
        <v>20.75</v>
      </c>
      <c r="J9031">
        <v>20.75</v>
      </c>
      <c r="K9031" t="s">
        <v>171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s="1">
        <v>42071</v>
      </c>
      <c r="G9032" s="1" t="s">
        <v>180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s="1">
        <v>42071</v>
      </c>
      <c r="G9033" s="1" t="s">
        <v>180</v>
      </c>
      <c r="H9033" s="2">
        <v>0.66398148148148151</v>
      </c>
      <c r="I9033">
        <v>20.25</v>
      </c>
      <c r="J9033">
        <v>20.25</v>
      </c>
      <c r="K9033" t="s">
        <v>171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s="1">
        <v>42071</v>
      </c>
      <c r="G9034" s="1" t="s">
        <v>180</v>
      </c>
      <c r="H9034" s="2">
        <v>0.66444444444444439</v>
      </c>
      <c r="I9034">
        <v>20.75</v>
      </c>
      <c r="J9034">
        <v>20.75</v>
      </c>
      <c r="K9034" t="s">
        <v>171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s="1">
        <v>42071</v>
      </c>
      <c r="G9035" s="1" t="s">
        <v>180</v>
      </c>
      <c r="H9035" s="2">
        <v>0.66552083333333334</v>
      </c>
      <c r="I9035">
        <v>20.75</v>
      </c>
      <c r="J9035">
        <v>20.75</v>
      </c>
      <c r="K9035" t="s">
        <v>171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s="1">
        <v>42071</v>
      </c>
      <c r="G9036" s="1" t="s">
        <v>180</v>
      </c>
      <c r="H9036" s="2">
        <v>0.66637731481481488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s="1">
        <v>42071</v>
      </c>
      <c r="G9037" s="1" t="s">
        <v>180</v>
      </c>
      <c r="H9037" s="2">
        <v>0.66637731481481488</v>
      </c>
      <c r="I9037">
        <v>13.25</v>
      </c>
      <c r="J9037">
        <v>13.25</v>
      </c>
      <c r="K9037" t="s">
        <v>172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s="1">
        <v>42071</v>
      </c>
      <c r="G9038" s="1" t="s">
        <v>180</v>
      </c>
      <c r="H9038" s="2">
        <v>0.66637731481481488</v>
      </c>
      <c r="I9038">
        <v>20.25</v>
      </c>
      <c r="J9038">
        <v>20.25</v>
      </c>
      <c r="K9038" t="s">
        <v>171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s="1">
        <v>42071</v>
      </c>
      <c r="G9039" s="1" t="s">
        <v>180</v>
      </c>
      <c r="H9039" s="2">
        <v>0.678263888888889</v>
      </c>
      <c r="I9039">
        <v>17.95</v>
      </c>
      <c r="J9039">
        <v>17.95</v>
      </c>
      <c r="K9039" t="s">
        <v>171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s="1">
        <v>42071</v>
      </c>
      <c r="G9040" s="1" t="s">
        <v>180</v>
      </c>
      <c r="H9040" s="2">
        <v>0.678263888888889</v>
      </c>
      <c r="I9040">
        <v>16</v>
      </c>
      <c r="J9040">
        <v>16</v>
      </c>
      <c r="K9040" t="s">
        <v>172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s="1">
        <v>42071</v>
      </c>
      <c r="G9041" s="1" t="s">
        <v>180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s="1">
        <v>42071</v>
      </c>
      <c r="G9042" s="1" t="s">
        <v>180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s="1">
        <v>42071</v>
      </c>
      <c r="G9043" s="1" t="s">
        <v>180</v>
      </c>
      <c r="H9043" s="2">
        <v>0.68956018518518514</v>
      </c>
      <c r="I9043">
        <v>18.5</v>
      </c>
      <c r="J9043">
        <v>18.5</v>
      </c>
      <c r="K9043" t="s">
        <v>171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s="1">
        <v>42071</v>
      </c>
      <c r="G9044" s="1" t="s">
        <v>180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s="1">
        <v>42071</v>
      </c>
      <c r="G9045" s="1" t="s">
        <v>180</v>
      </c>
      <c r="H9045" s="2">
        <v>0.68956018518518514</v>
      </c>
      <c r="I9045">
        <v>20.75</v>
      </c>
      <c r="J9045">
        <v>20.75</v>
      </c>
      <c r="K9045" t="s">
        <v>171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s="1">
        <v>42071</v>
      </c>
      <c r="G9046" s="1" t="s">
        <v>180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s="1">
        <v>42071</v>
      </c>
      <c r="G9047" s="1" t="s">
        <v>180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s="1">
        <v>42071</v>
      </c>
      <c r="G9048" s="1" t="s">
        <v>180</v>
      </c>
      <c r="H9048" s="2">
        <v>0.70537037037037043</v>
      </c>
      <c r="I9048">
        <v>20.5</v>
      </c>
      <c r="J9048">
        <v>20.5</v>
      </c>
      <c r="K9048" t="s">
        <v>171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s="1">
        <v>42071</v>
      </c>
      <c r="G9049" s="1" t="s">
        <v>180</v>
      </c>
      <c r="H9049" s="2">
        <v>0.70537037037037043</v>
      </c>
      <c r="I9049">
        <v>20.75</v>
      </c>
      <c r="J9049">
        <v>20.75</v>
      </c>
      <c r="K9049" t="s">
        <v>171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s="1">
        <v>42071</v>
      </c>
      <c r="G9050" s="1" t="s">
        <v>180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s="1">
        <v>42071</v>
      </c>
      <c r="G9051" s="1" t="s">
        <v>180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s="1">
        <v>42071</v>
      </c>
      <c r="G9052" s="1" t="s">
        <v>180</v>
      </c>
      <c r="H9052" s="2">
        <v>0.70688657407407418</v>
      </c>
      <c r="I9052">
        <v>16</v>
      </c>
      <c r="J9052">
        <v>16</v>
      </c>
      <c r="K9052" t="s">
        <v>172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s="1">
        <v>42071</v>
      </c>
      <c r="G9053" s="1" t="s">
        <v>180</v>
      </c>
      <c r="H9053" s="2">
        <v>0.71386574074074072</v>
      </c>
      <c r="I9053">
        <v>17.95</v>
      </c>
      <c r="J9053">
        <v>17.95</v>
      </c>
      <c r="K9053" t="s">
        <v>171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s="1">
        <v>42071</v>
      </c>
      <c r="G9054" s="1" t="s">
        <v>180</v>
      </c>
      <c r="H9054" s="2">
        <v>0.71386574074074072</v>
      </c>
      <c r="I9054">
        <v>20.75</v>
      </c>
      <c r="J9054">
        <v>20.75</v>
      </c>
      <c r="K9054" t="s">
        <v>171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s="1">
        <v>42071</v>
      </c>
      <c r="G9055" s="1" t="s">
        <v>180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s="1">
        <v>42071</v>
      </c>
      <c r="G9056" s="1" t="s">
        <v>180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s="1">
        <v>42071</v>
      </c>
      <c r="G9057" s="1" t="s">
        <v>180</v>
      </c>
      <c r="H9057" s="2">
        <v>0.71756944444444448</v>
      </c>
      <c r="I9057">
        <v>20.75</v>
      </c>
      <c r="J9057">
        <v>20.75</v>
      </c>
      <c r="K9057" t="s">
        <v>171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s="1">
        <v>42071</v>
      </c>
      <c r="G9058" s="1" t="s">
        <v>180</v>
      </c>
      <c r="H9058" s="2">
        <v>0.71756944444444448</v>
      </c>
      <c r="I9058">
        <v>15.25</v>
      </c>
      <c r="J9058">
        <v>15.25</v>
      </c>
      <c r="K9058" t="s">
        <v>171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s="1">
        <v>42071</v>
      </c>
      <c r="G9059" s="1" t="s">
        <v>180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s="1">
        <v>42071</v>
      </c>
      <c r="G9060" s="1" t="s">
        <v>180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s="1">
        <v>42071</v>
      </c>
      <c r="G9061" s="1" t="s">
        <v>180</v>
      </c>
      <c r="H9061" s="2">
        <v>0.73258101851851842</v>
      </c>
      <c r="I9061">
        <v>17.95</v>
      </c>
      <c r="J9061">
        <v>17.95</v>
      </c>
      <c r="K9061" t="s">
        <v>171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s="1">
        <v>42071</v>
      </c>
      <c r="G9062" s="1" t="s">
        <v>180</v>
      </c>
      <c r="H9062" s="2">
        <v>0.73258101851851842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s="1">
        <v>42071</v>
      </c>
      <c r="G9063" s="1" t="s">
        <v>180</v>
      </c>
      <c r="H9063" s="2">
        <v>0.73258101851851842</v>
      </c>
      <c r="I9063">
        <v>20.75</v>
      </c>
      <c r="J9063">
        <v>20.75</v>
      </c>
      <c r="K9063" t="s">
        <v>171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s="1">
        <v>42071</v>
      </c>
      <c r="G9064" s="1" t="s">
        <v>180</v>
      </c>
      <c r="H9064" s="2">
        <v>0.73258101851851842</v>
      </c>
      <c r="I9064">
        <v>20.75</v>
      </c>
      <c r="J9064">
        <v>20.75</v>
      </c>
      <c r="K9064" t="s">
        <v>171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s="1">
        <v>42071</v>
      </c>
      <c r="G9065" s="1" t="s">
        <v>180</v>
      </c>
      <c r="H9065" s="2">
        <v>0.73719907407407415</v>
      </c>
      <c r="I9065">
        <v>20.75</v>
      </c>
      <c r="J9065">
        <v>20.75</v>
      </c>
      <c r="K9065" t="s">
        <v>171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s="1">
        <v>42071</v>
      </c>
      <c r="G9066" s="1" t="s">
        <v>180</v>
      </c>
      <c r="H9066" s="2">
        <v>0.73719907407407415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s="1">
        <v>42071</v>
      </c>
      <c r="G9067" s="1" t="s">
        <v>180</v>
      </c>
      <c r="H9067" s="2">
        <v>0.73719907407407415</v>
      </c>
      <c r="I9067">
        <v>20.25</v>
      </c>
      <c r="J9067">
        <v>20.25</v>
      </c>
      <c r="K9067" t="s">
        <v>171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s="1">
        <v>42071</v>
      </c>
      <c r="G9068" s="1" t="s">
        <v>180</v>
      </c>
      <c r="H9068" s="2">
        <v>0.73719907407407415</v>
      </c>
      <c r="I9068">
        <v>20.75</v>
      </c>
      <c r="J9068">
        <v>20.75</v>
      </c>
      <c r="K9068" t="s">
        <v>171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s="1">
        <v>42071</v>
      </c>
      <c r="G9069" s="1" t="s">
        <v>180</v>
      </c>
      <c r="H9069" s="2">
        <v>0.74084490740740749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s="1">
        <v>42071</v>
      </c>
      <c r="G9070" s="1" t="s">
        <v>180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s="1">
        <v>42071</v>
      </c>
      <c r="G9071" s="1" t="s">
        <v>180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s="1">
        <v>42071</v>
      </c>
      <c r="G9072" s="1" t="s">
        <v>180</v>
      </c>
      <c r="H9072" s="2">
        <v>0.74462962962962953</v>
      </c>
      <c r="I9072">
        <v>16.25</v>
      </c>
      <c r="J9072">
        <v>16.25</v>
      </c>
      <c r="K9072" t="s">
        <v>172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s="1">
        <v>42071</v>
      </c>
      <c r="G9073" s="1" t="s">
        <v>180</v>
      </c>
      <c r="H9073" s="2">
        <v>0.74462962962962953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s="1">
        <v>42071</v>
      </c>
      <c r="G9074" s="1" t="s">
        <v>180</v>
      </c>
      <c r="H9074" s="2">
        <v>0.74462962962962953</v>
      </c>
      <c r="I9074">
        <v>16.75</v>
      </c>
      <c r="J9074">
        <v>16.75</v>
      </c>
      <c r="K9074" t="s">
        <v>172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s="1">
        <v>42071</v>
      </c>
      <c r="G9075" s="1" t="s">
        <v>180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s="1">
        <v>42071</v>
      </c>
      <c r="G9076" s="1" t="s">
        <v>180</v>
      </c>
      <c r="H9076" s="2">
        <v>0.74677083333333338</v>
      </c>
      <c r="I9076">
        <v>20.25</v>
      </c>
      <c r="J9076">
        <v>20.25</v>
      </c>
      <c r="K9076" t="s">
        <v>171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s="1">
        <v>42071</v>
      </c>
      <c r="G9077" s="1" t="s">
        <v>180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s="1">
        <v>42071</v>
      </c>
      <c r="G9078" s="1" t="s">
        <v>180</v>
      </c>
      <c r="H9078" s="2">
        <v>0.75806712962962952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s="1">
        <v>42071</v>
      </c>
      <c r="G9079" s="1" t="s">
        <v>180</v>
      </c>
      <c r="H9079" s="2">
        <v>0.76337962962962957</v>
      </c>
      <c r="I9079">
        <v>20.75</v>
      </c>
      <c r="J9079">
        <v>20.75</v>
      </c>
      <c r="K9079" t="s">
        <v>171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s="1">
        <v>42071</v>
      </c>
      <c r="G9080" s="1" t="s">
        <v>180</v>
      </c>
      <c r="H9080" s="2">
        <v>0.76341435185185191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s="1">
        <v>42071</v>
      </c>
      <c r="G9081" s="1" t="s">
        <v>180</v>
      </c>
      <c r="H9081" s="2">
        <v>0.76350694444444445</v>
      </c>
      <c r="I9081">
        <v>20.25</v>
      </c>
      <c r="J9081">
        <v>20.25</v>
      </c>
      <c r="K9081" t="s">
        <v>171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s="1">
        <v>42071</v>
      </c>
      <c r="G9082" s="1" t="s">
        <v>180</v>
      </c>
      <c r="H9082" s="2">
        <v>0.76771990740740748</v>
      </c>
      <c r="I9082">
        <v>16.25</v>
      </c>
      <c r="J9082">
        <v>16.25</v>
      </c>
      <c r="K9082" t="s">
        <v>172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s="1">
        <v>42071</v>
      </c>
      <c r="G9083" s="1" t="s">
        <v>180</v>
      </c>
      <c r="H9083" s="2">
        <v>0.76952546296296287</v>
      </c>
      <c r="I9083">
        <v>16</v>
      </c>
      <c r="J9083">
        <v>16</v>
      </c>
      <c r="K9083" t="s">
        <v>172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s="1">
        <v>42071</v>
      </c>
      <c r="G9084" s="1" t="s">
        <v>180</v>
      </c>
      <c r="H9084" s="2">
        <v>0.76952546296296287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s="1">
        <v>42071</v>
      </c>
      <c r="G9085" s="1" t="s">
        <v>180</v>
      </c>
      <c r="H9085" s="2">
        <v>0.76952546296296287</v>
      </c>
      <c r="I9085">
        <v>12.5</v>
      </c>
      <c r="J9085">
        <v>12.5</v>
      </c>
      <c r="K9085" t="s">
        <v>172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s="1">
        <v>42071</v>
      </c>
      <c r="G9086" s="1" t="s">
        <v>180</v>
      </c>
      <c r="H9086" s="2">
        <v>0.76952546296296287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s="1">
        <v>42071</v>
      </c>
      <c r="G9087" s="1" t="s">
        <v>180</v>
      </c>
      <c r="H9087" s="2">
        <v>0.77041666666666675</v>
      </c>
      <c r="I9087">
        <v>20.5</v>
      </c>
      <c r="J9087">
        <v>20.5</v>
      </c>
      <c r="K9087" t="s">
        <v>171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s="1">
        <v>42071</v>
      </c>
      <c r="G9088" s="1" t="s">
        <v>180</v>
      </c>
      <c r="H9088" s="2">
        <v>0.77041666666666675</v>
      </c>
      <c r="I9088">
        <v>20.75</v>
      </c>
      <c r="J9088">
        <v>20.75</v>
      </c>
      <c r="K9088" t="s">
        <v>171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s="1">
        <v>42071</v>
      </c>
      <c r="G9089" s="1" t="s">
        <v>180</v>
      </c>
      <c r="H9089" s="2">
        <v>0.77041666666666675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s="1">
        <v>42071</v>
      </c>
      <c r="G9090" s="1" t="s">
        <v>180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s="1">
        <v>42071</v>
      </c>
      <c r="G9091" s="1" t="s">
        <v>180</v>
      </c>
      <c r="H9091" s="2">
        <v>0.77315972222222218</v>
      </c>
      <c r="I9091">
        <v>20.75</v>
      </c>
      <c r="J9091">
        <v>20.75</v>
      </c>
      <c r="K9091" t="s">
        <v>171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s="1">
        <v>42071</v>
      </c>
      <c r="G9092" s="1" t="s">
        <v>180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s="1">
        <v>42071</v>
      </c>
      <c r="G9093" s="1" t="s">
        <v>180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s="1">
        <v>42071</v>
      </c>
      <c r="G9094" s="1" t="s">
        <v>180</v>
      </c>
      <c r="H9094" s="2">
        <v>0.77315972222222218</v>
      </c>
      <c r="I9094">
        <v>20.75</v>
      </c>
      <c r="J9094">
        <v>20.75</v>
      </c>
      <c r="K9094" t="s">
        <v>171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s="1">
        <v>42071</v>
      </c>
      <c r="G9095" s="1" t="s">
        <v>180</v>
      </c>
      <c r="H9095" s="2">
        <v>0.81057870370370377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s="1">
        <v>42071</v>
      </c>
      <c r="G9096" s="1" t="s">
        <v>180</v>
      </c>
      <c r="H9096" s="2">
        <v>0.81057870370370377</v>
      </c>
      <c r="I9096">
        <v>17.95</v>
      </c>
      <c r="J9096">
        <v>17.95</v>
      </c>
      <c r="K9096" t="s">
        <v>171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s="1">
        <v>42071</v>
      </c>
      <c r="G9097" s="1" t="s">
        <v>180</v>
      </c>
      <c r="H9097" s="2">
        <v>0.82865740740740734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s="1">
        <v>42071</v>
      </c>
      <c r="G9098" s="1" t="s">
        <v>180</v>
      </c>
      <c r="H9098" s="2">
        <v>0.82865740740740734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s="1">
        <v>42071</v>
      </c>
      <c r="G9099" s="1" t="s">
        <v>180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s="1">
        <v>42071</v>
      </c>
      <c r="G9100" s="1" t="s">
        <v>180</v>
      </c>
      <c r="H9100" s="2">
        <v>0.83604166666666657</v>
      </c>
      <c r="I9100">
        <v>16</v>
      </c>
      <c r="J9100">
        <v>16</v>
      </c>
      <c r="K9100" t="s">
        <v>172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s="1">
        <v>42071</v>
      </c>
      <c r="G9101" s="1" t="s">
        <v>180</v>
      </c>
      <c r="H9101" s="2">
        <v>0.83604166666666657</v>
      </c>
      <c r="I9101">
        <v>20.5</v>
      </c>
      <c r="J9101">
        <v>20.5</v>
      </c>
      <c r="K9101" t="s">
        <v>171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s="1">
        <v>42071</v>
      </c>
      <c r="G9102" s="1" t="s">
        <v>180</v>
      </c>
      <c r="H9102" s="2">
        <v>0.83604166666666657</v>
      </c>
      <c r="I9102">
        <v>20.75</v>
      </c>
      <c r="J9102">
        <v>20.75</v>
      </c>
      <c r="K9102" t="s">
        <v>171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s="1">
        <v>42071</v>
      </c>
      <c r="G9103" s="1" t="s">
        <v>180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s="1">
        <v>42071</v>
      </c>
      <c r="G9104" s="1" t="s">
        <v>180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s="1">
        <v>42071</v>
      </c>
      <c r="G9105" s="1" t="s">
        <v>180</v>
      </c>
      <c r="H9105" s="2">
        <v>0.84307870370370375</v>
      </c>
      <c r="I9105">
        <v>15.25</v>
      </c>
      <c r="J9105">
        <v>15.25</v>
      </c>
      <c r="K9105" t="s">
        <v>171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s="1">
        <v>42071</v>
      </c>
      <c r="G9106" s="1" t="s">
        <v>180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s="1">
        <v>42071</v>
      </c>
      <c r="G9107" s="1" t="s">
        <v>180</v>
      </c>
      <c r="H9107" s="2">
        <v>0.85366898148148151</v>
      </c>
      <c r="I9107">
        <v>20.75</v>
      </c>
      <c r="J9107">
        <v>20.75</v>
      </c>
      <c r="K9107" t="s">
        <v>171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s="1">
        <v>42071</v>
      </c>
      <c r="G9108" s="1" t="s">
        <v>180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s="1">
        <v>42071</v>
      </c>
      <c r="G9109" s="1" t="s">
        <v>180</v>
      </c>
      <c r="H9109" s="2">
        <v>0.85427083333333331</v>
      </c>
      <c r="I9109">
        <v>20.25</v>
      </c>
      <c r="J9109">
        <v>20.25</v>
      </c>
      <c r="K9109" t="s">
        <v>171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s="1">
        <v>42071</v>
      </c>
      <c r="G9110" s="1" t="s">
        <v>180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s="1">
        <v>42071</v>
      </c>
      <c r="G9111" s="1" t="s">
        <v>180</v>
      </c>
      <c r="H9111" s="2">
        <v>0.86644675925925929</v>
      </c>
      <c r="I9111">
        <v>20.75</v>
      </c>
      <c r="J9111">
        <v>20.75</v>
      </c>
      <c r="K9111" t="s">
        <v>171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s="1">
        <v>42071</v>
      </c>
      <c r="G9112" s="1" t="s">
        <v>180</v>
      </c>
      <c r="H9112" s="2">
        <v>0.86890046296296286</v>
      </c>
      <c r="I9112">
        <v>16.75</v>
      </c>
      <c r="J9112">
        <v>16.75</v>
      </c>
      <c r="K9112" t="s">
        <v>172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s="1">
        <v>42071</v>
      </c>
      <c r="G9113" s="1" t="s">
        <v>180</v>
      </c>
      <c r="H9113" s="2">
        <v>0.86890046296296286</v>
      </c>
      <c r="I9113">
        <v>16.5</v>
      </c>
      <c r="J9113">
        <v>16.5</v>
      </c>
      <c r="K9113" t="s">
        <v>172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s="1">
        <v>42071</v>
      </c>
      <c r="G9114" s="1" t="s">
        <v>180</v>
      </c>
      <c r="H9114" s="2">
        <v>0.8720486111111112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s="1">
        <v>42071</v>
      </c>
      <c r="G9115" s="1" t="s">
        <v>180</v>
      </c>
      <c r="H9115" s="2">
        <v>0.8720486111111112</v>
      </c>
      <c r="I9115">
        <v>20.75</v>
      </c>
      <c r="J9115">
        <v>20.75</v>
      </c>
      <c r="K9115" t="s">
        <v>171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s="1">
        <v>42071</v>
      </c>
      <c r="G9116" s="1" t="s">
        <v>180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s="1">
        <v>42071</v>
      </c>
      <c r="G9117" s="1" t="s">
        <v>180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">
        <v>180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s="1">
        <v>42071</v>
      </c>
      <c r="G9119" s="1" t="s">
        <v>180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s="1">
        <v>42072</v>
      </c>
      <c r="G9120" s="1" t="s">
        <v>181</v>
      </c>
      <c r="H9120" s="2">
        <v>0.48195601851851855</v>
      </c>
      <c r="I9120">
        <v>20.75</v>
      </c>
      <c r="J9120">
        <v>20.75</v>
      </c>
      <c r="K9120" t="s">
        <v>171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s="1">
        <v>42072</v>
      </c>
      <c r="G9121" s="1" t="s">
        <v>181</v>
      </c>
      <c r="H9121" s="2">
        <v>0.48195601851851855</v>
      </c>
      <c r="I9121">
        <v>20.25</v>
      </c>
      <c r="J9121">
        <v>20.25</v>
      </c>
      <c r="K9121" t="s">
        <v>171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s="1">
        <v>42072</v>
      </c>
      <c r="G9122" s="1" t="s">
        <v>181</v>
      </c>
      <c r="H9122" s="2">
        <v>0.48195601851851855</v>
      </c>
      <c r="I9122">
        <v>20.75</v>
      </c>
      <c r="J9122">
        <v>20.75</v>
      </c>
      <c r="K9122" t="s">
        <v>171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s="1">
        <v>42072</v>
      </c>
      <c r="G9123" s="1" t="s">
        <v>181</v>
      </c>
      <c r="H9123" s="2">
        <v>0.48195601851851855</v>
      </c>
      <c r="I9123">
        <v>20.75</v>
      </c>
      <c r="J9123">
        <v>20.75</v>
      </c>
      <c r="K9123" t="s">
        <v>171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s="1">
        <v>42072</v>
      </c>
      <c r="G9124" s="1" t="s">
        <v>181</v>
      </c>
      <c r="H9124" s="2">
        <v>0.48741898148148155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s="1">
        <v>42072</v>
      </c>
      <c r="G9125" s="1" t="s">
        <v>181</v>
      </c>
      <c r="H9125" s="2">
        <v>0.48741898148148155</v>
      </c>
      <c r="I9125">
        <v>20.75</v>
      </c>
      <c r="J9125">
        <v>20.75</v>
      </c>
      <c r="K9125" t="s">
        <v>171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s="1">
        <v>42072</v>
      </c>
      <c r="G9126" s="1" t="s">
        <v>181</v>
      </c>
      <c r="H9126" s="2">
        <v>0.49052083333333329</v>
      </c>
      <c r="I9126">
        <v>17.95</v>
      </c>
      <c r="J9126">
        <v>17.95</v>
      </c>
      <c r="K9126" t="s">
        <v>171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s="1">
        <v>42072</v>
      </c>
      <c r="G9127" s="1" t="s">
        <v>181</v>
      </c>
      <c r="H9127" s="2">
        <v>0.49052083333333329</v>
      </c>
      <c r="I9127">
        <v>20.75</v>
      </c>
      <c r="J9127">
        <v>20.75</v>
      </c>
      <c r="K9127" t="s">
        <v>171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s="1">
        <v>42072</v>
      </c>
      <c r="G9128" s="1" t="s">
        <v>181</v>
      </c>
      <c r="H9128" s="2">
        <v>0.49293981481481475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s="1">
        <v>42072</v>
      </c>
      <c r="G9129" s="1" t="s">
        <v>181</v>
      </c>
      <c r="H9129" s="2">
        <v>0.49520833333333325</v>
      </c>
      <c r="I9129">
        <v>20.75</v>
      </c>
      <c r="J9129">
        <v>20.75</v>
      </c>
      <c r="K9129" t="s">
        <v>171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s="1">
        <v>42072</v>
      </c>
      <c r="G9130" s="1" t="s">
        <v>181</v>
      </c>
      <c r="H9130" s="2">
        <v>0.52793981481481489</v>
      </c>
      <c r="I9130">
        <v>16.75</v>
      </c>
      <c r="J9130">
        <v>16.75</v>
      </c>
      <c r="K9130" t="s">
        <v>172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s="1">
        <v>42072</v>
      </c>
      <c r="G9131" s="1" t="s">
        <v>181</v>
      </c>
      <c r="H9131" s="2">
        <v>0.52793981481481489</v>
      </c>
      <c r="I9131">
        <v>20.5</v>
      </c>
      <c r="J9131">
        <v>20.5</v>
      </c>
      <c r="K9131" t="s">
        <v>171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">
        <v>181</v>
      </c>
      <c r="H9132" s="2">
        <v>0.52793981481481489</v>
      </c>
      <c r="I9132">
        <v>16</v>
      </c>
      <c r="J9132">
        <v>16</v>
      </c>
      <c r="K9132" t="s">
        <v>172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s="1">
        <v>42072</v>
      </c>
      <c r="G9133" s="1" t="s">
        <v>181</v>
      </c>
      <c r="H9133" s="2">
        <v>0.52793981481481489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s="1">
        <v>42072</v>
      </c>
      <c r="G9134" s="1" t="s">
        <v>181</v>
      </c>
      <c r="H9134" s="2">
        <v>0.52793981481481489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s="1">
        <v>42072</v>
      </c>
      <c r="G9135" s="1" t="s">
        <v>181</v>
      </c>
      <c r="H9135" s="2">
        <v>0.52793981481481489</v>
      </c>
      <c r="I9135">
        <v>20.75</v>
      </c>
      <c r="J9135">
        <v>20.75</v>
      </c>
      <c r="K9135" t="s">
        <v>171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s="1">
        <v>42072</v>
      </c>
      <c r="G9136" s="1" t="s">
        <v>181</v>
      </c>
      <c r="H9136" s="2">
        <v>0.53112268518518513</v>
      </c>
      <c r="I9136">
        <v>16.25</v>
      </c>
      <c r="J9136">
        <v>16.25</v>
      </c>
      <c r="K9136" t="s">
        <v>172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s="1">
        <v>42072</v>
      </c>
      <c r="G9137" s="1" t="s">
        <v>181</v>
      </c>
      <c r="H9137" s="2">
        <v>0.5442824074074073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">
        <v>181</v>
      </c>
      <c r="H9138" s="2">
        <v>0.54429398148148156</v>
      </c>
      <c r="I9138">
        <v>16</v>
      </c>
      <c r="J9138">
        <v>16</v>
      </c>
      <c r="K9138" t="s">
        <v>172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s="1">
        <v>42072</v>
      </c>
      <c r="G9139" s="1" t="s">
        <v>181</v>
      </c>
      <c r="H9139" s="2">
        <v>0.54429398148148156</v>
      </c>
      <c r="I9139">
        <v>20.75</v>
      </c>
      <c r="J9139">
        <v>20.75</v>
      </c>
      <c r="K9139" t="s">
        <v>171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s="1">
        <v>42072</v>
      </c>
      <c r="G9140" s="1" t="s">
        <v>181</v>
      </c>
      <c r="H9140" s="2">
        <v>0.54645833333333327</v>
      </c>
      <c r="I9140">
        <v>16.75</v>
      </c>
      <c r="J9140">
        <v>16.75</v>
      </c>
      <c r="K9140" t="s">
        <v>172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s="1">
        <v>42072</v>
      </c>
      <c r="G9141" s="1" t="s">
        <v>181</v>
      </c>
      <c r="H9141" s="2">
        <v>0.54645833333333327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s="1">
        <v>42072</v>
      </c>
      <c r="G9142" s="1" t="s">
        <v>181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s="1">
        <v>42072</v>
      </c>
      <c r="G9143" s="1" t="s">
        <v>181</v>
      </c>
      <c r="H9143" s="2">
        <v>0.54702546296296295</v>
      </c>
      <c r="I9143">
        <v>17.95</v>
      </c>
      <c r="J9143">
        <v>17.95</v>
      </c>
      <c r="K9143" t="s">
        <v>171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s="1">
        <v>42072</v>
      </c>
      <c r="G9144" s="1" t="s">
        <v>181</v>
      </c>
      <c r="H9144" s="2">
        <v>0.54702546296296295</v>
      </c>
      <c r="I9144">
        <v>17.5</v>
      </c>
      <c r="J9144">
        <v>17.5</v>
      </c>
      <c r="K9144" t="s">
        <v>171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s="1">
        <v>42072</v>
      </c>
      <c r="G9145" s="1" t="s">
        <v>181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s="1">
        <v>42072</v>
      </c>
      <c r="G9146" s="1" t="s">
        <v>181</v>
      </c>
      <c r="H9146" s="2">
        <v>0.55063657407407418</v>
      </c>
      <c r="I9146">
        <v>20.75</v>
      </c>
      <c r="J9146">
        <v>20.75</v>
      </c>
      <c r="K9146" t="s">
        <v>171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s="1">
        <v>42072</v>
      </c>
      <c r="G9147" s="1" t="s">
        <v>181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s="1">
        <v>42072</v>
      </c>
      <c r="G9148" s="1" t="s">
        <v>181</v>
      </c>
      <c r="H9148" s="2">
        <v>0.55409722222222224</v>
      </c>
      <c r="I9148">
        <v>18.5</v>
      </c>
      <c r="J9148">
        <v>18.5</v>
      </c>
      <c r="K9148" t="s">
        <v>171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s="1">
        <v>42072</v>
      </c>
      <c r="G9149" s="1" t="s">
        <v>181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s="1">
        <v>42072</v>
      </c>
      <c r="G9150" s="1" t="s">
        <v>181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s="1">
        <v>42072</v>
      </c>
      <c r="G9151" s="1" t="s">
        <v>181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s="1">
        <v>42072</v>
      </c>
      <c r="G9152" s="1" t="s">
        <v>181</v>
      </c>
      <c r="H9152" s="2">
        <v>0.56380787037037039</v>
      </c>
      <c r="I9152">
        <v>18.5</v>
      </c>
      <c r="J9152">
        <v>18.5</v>
      </c>
      <c r="K9152" t="s">
        <v>171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s="1">
        <v>42072</v>
      </c>
      <c r="G9153" s="1" t="s">
        <v>181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s="1">
        <v>42072</v>
      </c>
      <c r="G9154" s="1" t="s">
        <v>181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s="1">
        <v>42072</v>
      </c>
      <c r="G9155" s="1" t="s">
        <v>181</v>
      </c>
      <c r="H9155" s="2">
        <v>0.56920138888888894</v>
      </c>
      <c r="I9155">
        <v>20.75</v>
      </c>
      <c r="J9155">
        <v>20.75</v>
      </c>
      <c r="K9155" t="s">
        <v>171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">
        <v>181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s="1">
        <v>42072</v>
      </c>
      <c r="G9157" s="1" t="s">
        <v>181</v>
      </c>
      <c r="H9157" s="2">
        <v>0.56920138888888894</v>
      </c>
      <c r="I9157">
        <v>20.5</v>
      </c>
      <c r="J9157">
        <v>20.5</v>
      </c>
      <c r="K9157" t="s">
        <v>171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s="1">
        <v>42072</v>
      </c>
      <c r="G9158" s="1" t="s">
        <v>181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s="1">
        <v>42072</v>
      </c>
      <c r="G9159" s="1" t="s">
        <v>181</v>
      </c>
      <c r="H9159" s="2">
        <v>0.56920138888888894</v>
      </c>
      <c r="I9159">
        <v>16</v>
      </c>
      <c r="J9159">
        <v>16</v>
      </c>
      <c r="K9159" t="s">
        <v>172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s="1">
        <v>42072</v>
      </c>
      <c r="G9160" s="1" t="s">
        <v>181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s="1">
        <v>42072</v>
      </c>
      <c r="G9161" s="1" t="s">
        <v>181</v>
      </c>
      <c r="H9161" s="2">
        <v>0.56920138888888894</v>
      </c>
      <c r="I9161">
        <v>20.75</v>
      </c>
      <c r="J9161">
        <v>20.75</v>
      </c>
      <c r="K9161" t="s">
        <v>171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s="1">
        <v>42072</v>
      </c>
      <c r="G9162" s="1" t="s">
        <v>181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s="1">
        <v>42072</v>
      </c>
      <c r="G9163" s="1" t="s">
        <v>181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s="1">
        <v>42072</v>
      </c>
      <c r="G9164" s="1" t="s">
        <v>181</v>
      </c>
      <c r="H9164" s="2">
        <v>0.56920138888888894</v>
      </c>
      <c r="I9164">
        <v>20.75</v>
      </c>
      <c r="J9164">
        <v>20.75</v>
      </c>
      <c r="K9164" t="s">
        <v>171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s="1">
        <v>42072</v>
      </c>
      <c r="G9165" s="1" t="s">
        <v>181</v>
      </c>
      <c r="H9165" s="2">
        <v>0.587361111111111</v>
      </c>
      <c r="I9165">
        <v>16.75</v>
      </c>
      <c r="J9165">
        <v>16.75</v>
      </c>
      <c r="K9165" t="s">
        <v>172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s="1">
        <v>42072</v>
      </c>
      <c r="G9166" s="1" t="s">
        <v>181</v>
      </c>
      <c r="H9166" s="2">
        <v>0.587361111111111</v>
      </c>
      <c r="I9166">
        <v>16.25</v>
      </c>
      <c r="J9166">
        <v>16.25</v>
      </c>
      <c r="K9166" t="s">
        <v>172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s="1">
        <v>42072</v>
      </c>
      <c r="G9167" s="1" t="s">
        <v>181</v>
      </c>
      <c r="H9167" s="2">
        <v>0.58736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s="1">
        <v>42072</v>
      </c>
      <c r="G9168" s="1" t="s">
        <v>181</v>
      </c>
      <c r="H9168" s="2">
        <v>0.587361111111111</v>
      </c>
      <c r="I9168">
        <v>18.5</v>
      </c>
      <c r="J9168">
        <v>18.5</v>
      </c>
      <c r="K9168" t="s">
        <v>171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s="1">
        <v>42072</v>
      </c>
      <c r="G9169" s="1" t="s">
        <v>181</v>
      </c>
      <c r="H9169" s="2">
        <v>0.587361111111111</v>
      </c>
      <c r="I9169">
        <v>20.75</v>
      </c>
      <c r="J9169">
        <v>20.75</v>
      </c>
      <c r="K9169" t="s">
        <v>171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s="1">
        <v>42072</v>
      </c>
      <c r="G9170" s="1" t="s">
        <v>181</v>
      </c>
      <c r="H9170" s="2">
        <v>0.587361111111111</v>
      </c>
      <c r="I9170">
        <v>20.75</v>
      </c>
      <c r="J9170">
        <v>20.75</v>
      </c>
      <c r="K9170" t="s">
        <v>171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s="1">
        <v>42072</v>
      </c>
      <c r="G9171" s="1" t="s">
        <v>181</v>
      </c>
      <c r="H9171" s="2">
        <v>0.58993055555555562</v>
      </c>
      <c r="I9171">
        <v>20.75</v>
      </c>
      <c r="J9171">
        <v>20.75</v>
      </c>
      <c r="K9171" t="s">
        <v>171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s="1">
        <v>42072</v>
      </c>
      <c r="G9172" s="1" t="s">
        <v>181</v>
      </c>
      <c r="H9172" s="2">
        <v>0.58993055555555562</v>
      </c>
      <c r="I9172">
        <v>16</v>
      </c>
      <c r="J9172">
        <v>16</v>
      </c>
      <c r="K9172" t="s">
        <v>172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s="1">
        <v>42072</v>
      </c>
      <c r="G9173" s="1" t="s">
        <v>181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s="1">
        <v>42072</v>
      </c>
      <c r="G9174" s="1" t="s">
        <v>181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s="1">
        <v>42072</v>
      </c>
      <c r="G9175" s="1" t="s">
        <v>181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s="1">
        <v>42072</v>
      </c>
      <c r="G9176" s="1" t="s">
        <v>181</v>
      </c>
      <c r="H9176" s="2">
        <v>0.64622685185185191</v>
      </c>
      <c r="I9176">
        <v>20.75</v>
      </c>
      <c r="J9176">
        <v>20.75</v>
      </c>
      <c r="K9176" t="s">
        <v>171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s="1">
        <v>42072</v>
      </c>
      <c r="G9177" s="1" t="s">
        <v>181</v>
      </c>
      <c r="H9177" s="2">
        <v>0.64622685185185191</v>
      </c>
      <c r="I9177">
        <v>16.5</v>
      </c>
      <c r="J9177">
        <v>16.5</v>
      </c>
      <c r="K9177" t="s">
        <v>172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s="1">
        <v>42072</v>
      </c>
      <c r="G9178" s="1" t="s">
        <v>181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s="1">
        <v>42072</v>
      </c>
      <c r="G9179" s="1" t="s">
        <v>181</v>
      </c>
      <c r="H9179" s="2">
        <v>0.6524537037037037</v>
      </c>
      <c r="I9179">
        <v>20.5</v>
      </c>
      <c r="J9179">
        <v>20.5</v>
      </c>
      <c r="K9179" t="s">
        <v>171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s="1">
        <v>42072</v>
      </c>
      <c r="G9180" s="1" t="s">
        <v>181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s="1">
        <v>42072</v>
      </c>
      <c r="G9181" s="1" t="s">
        <v>181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s="1">
        <v>42072</v>
      </c>
      <c r="G9182" s="1" t="s">
        <v>181</v>
      </c>
      <c r="H9182" s="2">
        <v>0.6774189814814815</v>
      </c>
      <c r="I9182">
        <v>20.75</v>
      </c>
      <c r="J9182">
        <v>20.75</v>
      </c>
      <c r="K9182" t="s">
        <v>171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s="1">
        <v>42072</v>
      </c>
      <c r="G9183" s="1" t="s">
        <v>181</v>
      </c>
      <c r="H9183" s="2">
        <v>0.6774189814814815</v>
      </c>
      <c r="I9183">
        <v>20.25</v>
      </c>
      <c r="J9183">
        <v>20.25</v>
      </c>
      <c r="K9183" t="s">
        <v>171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s="1">
        <v>42072</v>
      </c>
      <c r="G9184" s="1" t="s">
        <v>181</v>
      </c>
      <c r="H9184" s="2">
        <v>0.67959490740740747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s="1">
        <v>42072</v>
      </c>
      <c r="G9185" s="1" t="s">
        <v>181</v>
      </c>
      <c r="H9185" s="2">
        <v>0.67959490740740747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s="1">
        <v>42072</v>
      </c>
      <c r="G9186" s="1" t="s">
        <v>181</v>
      </c>
      <c r="H9186" s="2">
        <v>0.67959490740740747</v>
      </c>
      <c r="I9186">
        <v>20.75</v>
      </c>
      <c r="J9186">
        <v>20.75</v>
      </c>
      <c r="K9186" t="s">
        <v>171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s="1">
        <v>42072</v>
      </c>
      <c r="G9187" s="1" t="s">
        <v>181</v>
      </c>
      <c r="H9187" s="2">
        <v>0.68508101851851855</v>
      </c>
      <c r="I9187">
        <v>20.5</v>
      </c>
      <c r="J9187">
        <v>20.5</v>
      </c>
      <c r="K9187" t="s">
        <v>171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s="1">
        <v>42072</v>
      </c>
      <c r="G9188" s="1" t="s">
        <v>181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s="1">
        <v>42072</v>
      </c>
      <c r="G9189" s="1" t="s">
        <v>181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s="1">
        <v>42072</v>
      </c>
      <c r="G9190" s="1" t="s">
        <v>181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s="1">
        <v>42072</v>
      </c>
      <c r="G9191" s="1" t="s">
        <v>181</v>
      </c>
      <c r="H9191" s="2">
        <v>0.69908564814814822</v>
      </c>
      <c r="I9191">
        <v>20.75</v>
      </c>
      <c r="J9191">
        <v>20.75</v>
      </c>
      <c r="K9191" t="s">
        <v>171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s="1">
        <v>42072</v>
      </c>
      <c r="G9192" s="1" t="s">
        <v>181</v>
      </c>
      <c r="H9192" s="2">
        <v>0.69908564814814822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">
        <v>181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s="1">
        <v>42072</v>
      </c>
      <c r="G9194" s="1" t="s">
        <v>181</v>
      </c>
      <c r="H9194" s="2">
        <v>0.70196759259259256</v>
      </c>
      <c r="I9194">
        <v>20.25</v>
      </c>
      <c r="J9194">
        <v>20.25</v>
      </c>
      <c r="K9194" t="s">
        <v>171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s="1">
        <v>42072</v>
      </c>
      <c r="G9195" s="1" t="s">
        <v>181</v>
      </c>
      <c r="H9195" s="2">
        <v>0.70196759259259256</v>
      </c>
      <c r="I9195">
        <v>20.25</v>
      </c>
      <c r="J9195">
        <v>20.25</v>
      </c>
      <c r="K9195" t="s">
        <v>171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s="1">
        <v>42072</v>
      </c>
      <c r="G9196" s="1" t="s">
        <v>181</v>
      </c>
      <c r="H9196" s="2">
        <v>0.71120370370370378</v>
      </c>
      <c r="I9196">
        <v>20.75</v>
      </c>
      <c r="J9196">
        <v>20.75</v>
      </c>
      <c r="K9196" t="s">
        <v>171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s="1">
        <v>42072</v>
      </c>
      <c r="G9197" s="1" t="s">
        <v>181</v>
      </c>
      <c r="H9197" s="2">
        <v>0.71452546296296293</v>
      </c>
      <c r="I9197">
        <v>16</v>
      </c>
      <c r="J9197">
        <v>16</v>
      </c>
      <c r="K9197" t="s">
        <v>172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s="1">
        <v>42072</v>
      </c>
      <c r="G9198" s="1" t="s">
        <v>181</v>
      </c>
      <c r="H9198" s="2">
        <v>0.71452546296296293</v>
      </c>
      <c r="I9198">
        <v>20.25</v>
      </c>
      <c r="J9198">
        <v>20.25</v>
      </c>
      <c r="K9198" t="s">
        <v>171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s="1">
        <v>42072</v>
      </c>
      <c r="G9199" s="1" t="s">
        <v>181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s="1">
        <v>42072</v>
      </c>
      <c r="G9200" s="1" t="s">
        <v>181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s="1">
        <v>42072</v>
      </c>
      <c r="G9201" s="1" t="s">
        <v>181</v>
      </c>
      <c r="H9201" s="2">
        <v>0.72658564814814808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s="1">
        <v>42072</v>
      </c>
      <c r="G9202" s="1" t="s">
        <v>181</v>
      </c>
      <c r="H9202" s="2">
        <v>0.72658564814814808</v>
      </c>
      <c r="I9202">
        <v>18.5</v>
      </c>
      <c r="J9202">
        <v>18.5</v>
      </c>
      <c r="K9202" t="s">
        <v>171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s="1">
        <v>42072</v>
      </c>
      <c r="G9203" s="1" t="s">
        <v>181</v>
      </c>
      <c r="H9203" s="2">
        <v>0.72658564814814808</v>
      </c>
      <c r="I9203">
        <v>16.5</v>
      </c>
      <c r="J9203">
        <v>16.5</v>
      </c>
      <c r="K9203" t="s">
        <v>171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s="1">
        <v>42072</v>
      </c>
      <c r="G9204" s="1" t="s">
        <v>181</v>
      </c>
      <c r="H9204" s="2">
        <v>0.73668981481481488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s="1">
        <v>42072</v>
      </c>
      <c r="G9205" s="1" t="s">
        <v>181</v>
      </c>
      <c r="H9205" s="2">
        <v>0.73668981481481488</v>
      </c>
      <c r="I9205">
        <v>16.75</v>
      </c>
      <c r="J9205">
        <v>16.75</v>
      </c>
      <c r="K9205" t="s">
        <v>172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s="1">
        <v>42072</v>
      </c>
      <c r="G9206" s="1" t="s">
        <v>181</v>
      </c>
      <c r="H9206" s="2">
        <v>0.73872685185185194</v>
      </c>
      <c r="I9206">
        <v>16.75</v>
      </c>
      <c r="J9206">
        <v>16.75</v>
      </c>
      <c r="K9206" t="s">
        <v>172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s="1">
        <v>42072</v>
      </c>
      <c r="G9207" s="1" t="s">
        <v>181</v>
      </c>
      <c r="H9207" s="2">
        <v>0.74186342592592602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s="1">
        <v>42072</v>
      </c>
      <c r="G9208" s="1" t="s">
        <v>181</v>
      </c>
      <c r="H9208" s="2">
        <v>0.74186342592592602</v>
      </c>
      <c r="I9208">
        <v>16</v>
      </c>
      <c r="J9208">
        <v>16</v>
      </c>
      <c r="K9208" t="s">
        <v>172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s="1">
        <v>42072</v>
      </c>
      <c r="G9209" s="1" t="s">
        <v>181</v>
      </c>
      <c r="H9209" s="2">
        <v>0.74186342592592602</v>
      </c>
      <c r="I9209">
        <v>15.25</v>
      </c>
      <c r="J9209">
        <v>15.25</v>
      </c>
      <c r="K9209" t="s">
        <v>171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s="1">
        <v>42072</v>
      </c>
      <c r="G9210" s="1" t="s">
        <v>181</v>
      </c>
      <c r="H9210" s="2">
        <v>0.74186342592592602</v>
      </c>
      <c r="I9210">
        <v>20.5</v>
      </c>
      <c r="J9210">
        <v>20.5</v>
      </c>
      <c r="K9210" t="s">
        <v>171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s="1">
        <v>42072</v>
      </c>
      <c r="G9211" s="1" t="s">
        <v>181</v>
      </c>
      <c r="H9211" s="2">
        <v>0.74641203703703707</v>
      </c>
      <c r="I9211">
        <v>18.5</v>
      </c>
      <c r="J9211">
        <v>18.5</v>
      </c>
      <c r="K9211" t="s">
        <v>171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s="1">
        <v>42072</v>
      </c>
      <c r="G9212" s="1" t="s">
        <v>181</v>
      </c>
      <c r="H9212" s="2">
        <v>0.74641203703703707</v>
      </c>
      <c r="I9212">
        <v>20.25</v>
      </c>
      <c r="J9212">
        <v>20.25</v>
      </c>
      <c r="K9212" t="s">
        <v>171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s="1">
        <v>42072</v>
      </c>
      <c r="G9213" s="1" t="s">
        <v>181</v>
      </c>
      <c r="H9213" s="2">
        <v>0.74726851851851861</v>
      </c>
      <c r="I9213">
        <v>16.75</v>
      </c>
      <c r="J9213">
        <v>16.75</v>
      </c>
      <c r="K9213" t="s">
        <v>172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s="1">
        <v>42072</v>
      </c>
      <c r="G9214" s="1" t="s">
        <v>181</v>
      </c>
      <c r="H9214" s="2">
        <v>0.74726851851851861</v>
      </c>
      <c r="I9214">
        <v>20.75</v>
      </c>
      <c r="J9214">
        <v>20.75</v>
      </c>
      <c r="K9214" t="s">
        <v>171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s="1">
        <v>42072</v>
      </c>
      <c r="G9215" s="1" t="s">
        <v>181</v>
      </c>
      <c r="H9215" s="2">
        <v>0.74726851851851861</v>
      </c>
      <c r="I9215">
        <v>17.95</v>
      </c>
      <c r="J9215">
        <v>17.95</v>
      </c>
      <c r="K9215" t="s">
        <v>171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s="1">
        <v>42072</v>
      </c>
      <c r="G9216" s="1" t="s">
        <v>181</v>
      </c>
      <c r="H9216" s="2">
        <v>0.74726851851851861</v>
      </c>
      <c r="I9216">
        <v>20.75</v>
      </c>
      <c r="J9216">
        <v>20.75</v>
      </c>
      <c r="K9216" t="s">
        <v>171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s="1">
        <v>42072</v>
      </c>
      <c r="G9217" s="1" t="s">
        <v>181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s="1">
        <v>42072</v>
      </c>
      <c r="G9218" s="1" t="s">
        <v>181</v>
      </c>
      <c r="H9218" s="2">
        <v>0.75108796296296299</v>
      </c>
      <c r="I9218">
        <v>17.95</v>
      </c>
      <c r="J9218">
        <v>17.95</v>
      </c>
      <c r="K9218" t="s">
        <v>171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s="1">
        <v>42072</v>
      </c>
      <c r="G9219" s="1" t="s">
        <v>181</v>
      </c>
      <c r="H9219" s="2">
        <v>0.75108796296296299</v>
      </c>
      <c r="I9219">
        <v>16</v>
      </c>
      <c r="J9219">
        <v>16</v>
      </c>
      <c r="K9219" t="s">
        <v>172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s="1">
        <v>42072</v>
      </c>
      <c r="G9220" s="1" t="s">
        <v>181</v>
      </c>
      <c r="H9220" s="2">
        <v>0.75108796296296299</v>
      </c>
      <c r="I9220">
        <v>15.25</v>
      </c>
      <c r="J9220">
        <v>15.25</v>
      </c>
      <c r="K9220" t="s">
        <v>171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s="1">
        <v>42072</v>
      </c>
      <c r="G9221" s="1" t="s">
        <v>181</v>
      </c>
      <c r="H9221" s="2">
        <v>0.75281250000000011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s="1">
        <v>42072</v>
      </c>
      <c r="G9222" s="1" t="s">
        <v>181</v>
      </c>
      <c r="H9222" s="2">
        <v>0.75281250000000011</v>
      </c>
      <c r="I9222">
        <v>20.5</v>
      </c>
      <c r="J9222">
        <v>20.5</v>
      </c>
      <c r="K9222" t="s">
        <v>171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s="1">
        <v>42072</v>
      </c>
      <c r="G9223" s="1" t="s">
        <v>181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s="1">
        <v>42072</v>
      </c>
      <c r="G9224" s="1" t="s">
        <v>181</v>
      </c>
      <c r="H9224" s="2">
        <v>0.77215277777777769</v>
      </c>
      <c r="I9224">
        <v>20.5</v>
      </c>
      <c r="J9224">
        <v>20.5</v>
      </c>
      <c r="K9224" t="s">
        <v>171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s="1">
        <v>42072</v>
      </c>
      <c r="G9225" s="1" t="s">
        <v>181</v>
      </c>
      <c r="H9225" s="2">
        <v>0.77215277777777769</v>
      </c>
      <c r="I9225">
        <v>16.5</v>
      </c>
      <c r="J9225">
        <v>16.5</v>
      </c>
      <c r="K9225" t="s">
        <v>172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s="1">
        <v>42072</v>
      </c>
      <c r="G9226" s="1" t="s">
        <v>181</v>
      </c>
      <c r="H9226" s="2">
        <v>0.77331018518518513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s="1">
        <v>42072</v>
      </c>
      <c r="G9227" s="1" t="s">
        <v>181</v>
      </c>
      <c r="H9227" s="2">
        <v>0.77619212962962969</v>
      </c>
      <c r="I9227">
        <v>20.75</v>
      </c>
      <c r="J9227">
        <v>20.75</v>
      </c>
      <c r="K9227" t="s">
        <v>171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s="1">
        <v>42072</v>
      </c>
      <c r="G9228" s="1" t="s">
        <v>181</v>
      </c>
      <c r="H9228" s="2">
        <v>0.77619212962962969</v>
      </c>
      <c r="I9228">
        <v>20.25</v>
      </c>
      <c r="J9228">
        <v>20.25</v>
      </c>
      <c r="K9228" t="s">
        <v>171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s="1">
        <v>42072</v>
      </c>
      <c r="G9229" s="1" t="s">
        <v>181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s="1">
        <v>42072</v>
      </c>
      <c r="G9230" s="1" t="s">
        <v>181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s="1">
        <v>42072</v>
      </c>
      <c r="G9231" s="1" t="s">
        <v>181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s="1">
        <v>42072</v>
      </c>
      <c r="G9232" s="1" t="s">
        <v>181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s="1">
        <v>42072</v>
      </c>
      <c r="G9233" s="1" t="s">
        <v>181</v>
      </c>
      <c r="H9233" s="2">
        <v>0.79715277777777782</v>
      </c>
      <c r="I9233">
        <v>20.75</v>
      </c>
      <c r="J9233">
        <v>20.75</v>
      </c>
      <c r="K9233" t="s">
        <v>171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s="1">
        <v>42072</v>
      </c>
      <c r="G9234" s="1" t="s">
        <v>181</v>
      </c>
      <c r="H9234" s="2">
        <v>0.80532407407407414</v>
      </c>
      <c r="I9234">
        <v>20.75</v>
      </c>
      <c r="J9234">
        <v>20.75</v>
      </c>
      <c r="K9234" t="s">
        <v>171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s="1">
        <v>42072</v>
      </c>
      <c r="G9235" s="1" t="s">
        <v>181</v>
      </c>
      <c r="H9235" s="2">
        <v>0.80532407407407414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s="1">
        <v>42072</v>
      </c>
      <c r="G9236" s="1" t="s">
        <v>181</v>
      </c>
      <c r="H9236" s="2">
        <v>0.82043981481481487</v>
      </c>
      <c r="I9236">
        <v>16.75</v>
      </c>
      <c r="J9236">
        <v>16.75</v>
      </c>
      <c r="K9236" t="s">
        <v>172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s="1">
        <v>42072</v>
      </c>
      <c r="G9237" s="1" t="s">
        <v>181</v>
      </c>
      <c r="H9237" s="2">
        <v>0.8214351851851851</v>
      </c>
      <c r="I9237">
        <v>23.65</v>
      </c>
      <c r="J9237">
        <v>23.65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">
        <v>181</v>
      </c>
      <c r="H9238" s="2">
        <v>0.8214351851851851</v>
      </c>
      <c r="I9238">
        <v>16</v>
      </c>
      <c r="J9238">
        <v>16</v>
      </c>
      <c r="K9238" t="s">
        <v>172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s="1">
        <v>42072</v>
      </c>
      <c r="G9239" s="1" t="s">
        <v>181</v>
      </c>
      <c r="H9239" s="2">
        <v>0.8214351851851851</v>
      </c>
      <c r="I9239">
        <v>16.5</v>
      </c>
      <c r="J9239">
        <v>16.5</v>
      </c>
      <c r="K9239" t="s">
        <v>171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s="1">
        <v>42072</v>
      </c>
      <c r="G9240" s="1" t="s">
        <v>181</v>
      </c>
      <c r="H9240" s="2">
        <v>0.8214351851851851</v>
      </c>
      <c r="I9240">
        <v>20.5</v>
      </c>
      <c r="J9240">
        <v>20.5</v>
      </c>
      <c r="K9240" t="s">
        <v>171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s="1">
        <v>42072</v>
      </c>
      <c r="G9241" s="1" t="s">
        <v>181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s="1">
        <v>42072</v>
      </c>
      <c r="G9242" s="1" t="s">
        <v>181</v>
      </c>
      <c r="H9242" s="2">
        <v>0.84909722222222217</v>
      </c>
      <c r="I9242">
        <v>17.95</v>
      </c>
      <c r="J9242">
        <v>17.95</v>
      </c>
      <c r="K9242" t="s">
        <v>171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s="1">
        <v>42072</v>
      </c>
      <c r="G9243" s="1" t="s">
        <v>181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s="1">
        <v>42072</v>
      </c>
      <c r="G9244" s="1" t="s">
        <v>181</v>
      </c>
      <c r="H9244" s="2">
        <v>0.84930555555555554</v>
      </c>
      <c r="I9244">
        <v>18.5</v>
      </c>
      <c r="J9244">
        <v>18.5</v>
      </c>
      <c r="K9244" t="s">
        <v>171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s="1">
        <v>42072</v>
      </c>
      <c r="G9245" s="1" t="s">
        <v>181</v>
      </c>
      <c r="H9245" s="2">
        <v>0.85336805555555562</v>
      </c>
      <c r="I9245">
        <v>20.75</v>
      </c>
      <c r="J9245">
        <v>20.75</v>
      </c>
      <c r="K9245" t="s">
        <v>171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s="1">
        <v>42072</v>
      </c>
      <c r="G9246" s="1" t="s">
        <v>181</v>
      </c>
      <c r="H9246" s="2">
        <v>0.85336805555555562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s="1">
        <v>42072</v>
      </c>
      <c r="G9247" s="1" t="s">
        <v>181</v>
      </c>
      <c r="H9247" s="2">
        <v>0.85336805555555562</v>
      </c>
      <c r="I9247">
        <v>12.5</v>
      </c>
      <c r="J9247">
        <v>12.5</v>
      </c>
      <c r="K9247" t="s">
        <v>172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s="1">
        <v>42072</v>
      </c>
      <c r="G9248" s="1" t="s">
        <v>181</v>
      </c>
      <c r="H9248" s="2">
        <v>0.85336805555555562</v>
      </c>
      <c r="I9248">
        <v>20.75</v>
      </c>
      <c r="J9248">
        <v>20.75</v>
      </c>
      <c r="K9248" t="s">
        <v>171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">
        <v>181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s="1">
        <v>42072</v>
      </c>
      <c r="G9250" s="1" t="s">
        <v>181</v>
      </c>
      <c r="H9250" s="2">
        <v>0.86929398148148151</v>
      </c>
      <c r="I9250">
        <v>18.5</v>
      </c>
      <c r="J9250">
        <v>18.5</v>
      </c>
      <c r="K9250" t="s">
        <v>171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s="1">
        <v>42072</v>
      </c>
      <c r="G9251" s="1" t="s">
        <v>181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s="1">
        <v>42072</v>
      </c>
      <c r="G9252" s="1" t="s">
        <v>181</v>
      </c>
      <c r="H9252" s="2">
        <v>0.90240740740740732</v>
      </c>
      <c r="I9252">
        <v>20.75</v>
      </c>
      <c r="J9252">
        <v>20.75</v>
      </c>
      <c r="K9252" t="s">
        <v>171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s="1">
        <v>42072</v>
      </c>
      <c r="G9253" s="1" t="s">
        <v>181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s="1">
        <v>42072</v>
      </c>
      <c r="G9254" s="1" t="s">
        <v>181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s="1">
        <v>42072</v>
      </c>
      <c r="G9255" s="1" t="s">
        <v>181</v>
      </c>
      <c r="H9255" s="2">
        <v>0.91572916666666671</v>
      </c>
      <c r="I9255">
        <v>20.75</v>
      </c>
      <c r="J9255">
        <v>20.75</v>
      </c>
      <c r="K9255" t="s">
        <v>171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">
        <v>182</v>
      </c>
      <c r="H9256" s="2">
        <v>0.47611111111111115</v>
      </c>
      <c r="I9256">
        <v>16</v>
      </c>
      <c r="J9256">
        <v>16</v>
      </c>
      <c r="K9256" t="s">
        <v>172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s="1">
        <v>42073</v>
      </c>
      <c r="G9257" s="1" t="s">
        <v>182</v>
      </c>
      <c r="H9257" s="2">
        <v>0.47611111111111115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s="1">
        <v>42073</v>
      </c>
      <c r="G9258" s="1" t="s">
        <v>182</v>
      </c>
      <c r="H9258" s="2">
        <v>0.47611111111111115</v>
      </c>
      <c r="I9258">
        <v>16.5</v>
      </c>
      <c r="J9258">
        <v>16.5</v>
      </c>
      <c r="K9258" t="s">
        <v>172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s="1">
        <v>42073</v>
      </c>
      <c r="G9259" s="1" t="s">
        <v>182</v>
      </c>
      <c r="H9259" s="2">
        <v>0.47611111111111115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s="1">
        <v>42073</v>
      </c>
      <c r="G9260" s="1" t="s">
        <v>182</v>
      </c>
      <c r="H9260" s="2">
        <v>0.47840277777777773</v>
      </c>
      <c r="I9260">
        <v>20.75</v>
      </c>
      <c r="J9260">
        <v>20.75</v>
      </c>
      <c r="K9260" t="s">
        <v>171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s="1">
        <v>42073</v>
      </c>
      <c r="G9261" s="1" t="s">
        <v>182</v>
      </c>
      <c r="H9261" s="2">
        <v>0.47840277777777773</v>
      </c>
      <c r="I9261">
        <v>13.25</v>
      </c>
      <c r="J9261">
        <v>26.5</v>
      </c>
      <c r="K9261" t="s">
        <v>172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">
        <v>182</v>
      </c>
      <c r="H9262" s="2">
        <v>0.48336805555555551</v>
      </c>
      <c r="I9262">
        <v>16</v>
      </c>
      <c r="J9262">
        <v>16</v>
      </c>
      <c r="K9262" t="s">
        <v>172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s="1">
        <v>42073</v>
      </c>
      <c r="G9263" s="1" t="s">
        <v>182</v>
      </c>
      <c r="H9263" s="2">
        <v>0.48336805555555551</v>
      </c>
      <c r="I9263">
        <v>14.75</v>
      </c>
      <c r="J9263">
        <v>14.75</v>
      </c>
      <c r="K9263" t="s">
        <v>172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s="1">
        <v>42073</v>
      </c>
      <c r="G9264" s="1" t="s">
        <v>182</v>
      </c>
      <c r="H9264" s="2">
        <v>0.48336805555555551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s="1">
        <v>42073</v>
      </c>
      <c r="G9265" s="1" t="s">
        <v>182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s="1">
        <v>42073</v>
      </c>
      <c r="G9266" s="1" t="s">
        <v>182</v>
      </c>
      <c r="H9266" s="2">
        <v>0.5175925925925926</v>
      </c>
      <c r="I9266">
        <v>20.75</v>
      </c>
      <c r="J9266">
        <v>20.75</v>
      </c>
      <c r="K9266" t="s">
        <v>171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s="1">
        <v>42073</v>
      </c>
      <c r="G9267" s="1" t="s">
        <v>182</v>
      </c>
      <c r="H9267" s="2">
        <v>0.5175925925925926</v>
      </c>
      <c r="I9267">
        <v>16</v>
      </c>
      <c r="J9267">
        <v>16</v>
      </c>
      <c r="K9267" t="s">
        <v>172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s="1">
        <v>42073</v>
      </c>
      <c r="G9268" s="1" t="s">
        <v>182</v>
      </c>
      <c r="H9268" s="2">
        <v>0.5175925925925926</v>
      </c>
      <c r="I9268">
        <v>20.75</v>
      </c>
      <c r="J9268">
        <v>20.75</v>
      </c>
      <c r="K9268" t="s">
        <v>171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s="1">
        <v>42073</v>
      </c>
      <c r="G9269" s="1" t="s">
        <v>182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s="1">
        <v>42073</v>
      </c>
      <c r="G9270" s="1" t="s">
        <v>182</v>
      </c>
      <c r="H9270" s="2">
        <v>0.5188194444444445</v>
      </c>
      <c r="I9270">
        <v>20.75</v>
      </c>
      <c r="J9270">
        <v>41.5</v>
      </c>
      <c r="K9270" t="s">
        <v>171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s="1">
        <v>42073</v>
      </c>
      <c r="G9271" s="1" t="s">
        <v>182</v>
      </c>
      <c r="H9271" s="2">
        <v>0.52082175925925922</v>
      </c>
      <c r="I9271">
        <v>17.95</v>
      </c>
      <c r="J9271">
        <v>17.95</v>
      </c>
      <c r="K9271" t="s">
        <v>171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s="1">
        <v>42073</v>
      </c>
      <c r="G9272" s="1" t="s">
        <v>182</v>
      </c>
      <c r="H9272" s="2">
        <v>0.52421296296296305</v>
      </c>
      <c r="I9272">
        <v>16.5</v>
      </c>
      <c r="J9272">
        <v>16.5</v>
      </c>
      <c r="K9272" t="s">
        <v>171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s="1">
        <v>42073</v>
      </c>
      <c r="G9273" s="1" t="s">
        <v>182</v>
      </c>
      <c r="H9273" s="2">
        <v>0.52421296296296305</v>
      </c>
      <c r="I9273">
        <v>20.5</v>
      </c>
      <c r="J9273">
        <v>20.5</v>
      </c>
      <c r="K9273" t="s">
        <v>171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s="1">
        <v>42073</v>
      </c>
      <c r="G9274" s="1" t="s">
        <v>182</v>
      </c>
      <c r="H9274" s="2">
        <v>0.52421296296296305</v>
      </c>
      <c r="I9274">
        <v>12.5</v>
      </c>
      <c r="J9274">
        <v>12.5</v>
      </c>
      <c r="K9274" t="s">
        <v>172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s="1">
        <v>42073</v>
      </c>
      <c r="G9275" s="1" t="s">
        <v>182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s="1">
        <v>42073</v>
      </c>
      <c r="G9276" s="1" t="s">
        <v>182</v>
      </c>
      <c r="H9276" s="2">
        <v>0.52766203703703707</v>
      </c>
      <c r="I9276">
        <v>18.5</v>
      </c>
      <c r="J9276">
        <v>18.5</v>
      </c>
      <c r="K9276" t="s">
        <v>171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s="1">
        <v>42073</v>
      </c>
      <c r="G9277" s="1" t="s">
        <v>182</v>
      </c>
      <c r="H9277" s="2">
        <v>0.52766203703703707</v>
      </c>
      <c r="I9277">
        <v>16.5</v>
      </c>
      <c r="J9277">
        <v>16.5</v>
      </c>
      <c r="K9277" t="s">
        <v>171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s="1">
        <v>42073</v>
      </c>
      <c r="G9278" s="1" t="s">
        <v>182</v>
      </c>
      <c r="H9278" s="2">
        <v>0.52766203703703707</v>
      </c>
      <c r="I9278">
        <v>20.75</v>
      </c>
      <c r="J9278">
        <v>20.75</v>
      </c>
      <c r="K9278" t="s">
        <v>171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s="1">
        <v>42073</v>
      </c>
      <c r="G9279" s="1" t="s">
        <v>182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s="1">
        <v>42073</v>
      </c>
      <c r="G9280" s="1" t="s">
        <v>182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s="1">
        <v>42073</v>
      </c>
      <c r="G9281" s="1" t="s">
        <v>182</v>
      </c>
      <c r="H9281" s="2">
        <v>0.52766203703703707</v>
      </c>
      <c r="I9281">
        <v>20.75</v>
      </c>
      <c r="J9281">
        <v>20.75</v>
      </c>
      <c r="K9281" t="s">
        <v>171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s="1">
        <v>42073</v>
      </c>
      <c r="G9282" s="1" t="s">
        <v>182</v>
      </c>
      <c r="H9282" s="2">
        <v>0.52766203703703707</v>
      </c>
      <c r="I9282">
        <v>20.75</v>
      </c>
      <c r="J9282">
        <v>20.75</v>
      </c>
      <c r="K9282" t="s">
        <v>171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s="1">
        <v>42073</v>
      </c>
      <c r="G9283" s="1" t="s">
        <v>182</v>
      </c>
      <c r="H9283" s="2">
        <v>0.52766203703703707</v>
      </c>
      <c r="I9283">
        <v>16</v>
      </c>
      <c r="J9283">
        <v>16</v>
      </c>
      <c r="K9283" t="s">
        <v>172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s="1">
        <v>42073</v>
      </c>
      <c r="G9284" s="1" t="s">
        <v>182</v>
      </c>
      <c r="H9284" s="2">
        <v>0.53274305555555546</v>
      </c>
      <c r="I9284">
        <v>20.75</v>
      </c>
      <c r="J9284">
        <v>20.75</v>
      </c>
      <c r="K9284" t="s">
        <v>171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s="1">
        <v>42073</v>
      </c>
      <c r="G9285" s="1" t="s">
        <v>182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s="1">
        <v>42073</v>
      </c>
      <c r="G9286" s="1" t="s">
        <v>182</v>
      </c>
      <c r="H9286" s="2">
        <v>0.53721064814814823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s="1">
        <v>42073</v>
      </c>
      <c r="G9287" s="1" t="s">
        <v>182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s="1">
        <v>42073</v>
      </c>
      <c r="G9288" s="1" t="s">
        <v>182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s="1">
        <v>42073</v>
      </c>
      <c r="G9289" s="1" t="s">
        <v>182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s="1">
        <v>42073</v>
      </c>
      <c r="G9290" s="1" t="s">
        <v>182</v>
      </c>
      <c r="H9290" s="2">
        <v>0.53935185185185186</v>
      </c>
      <c r="I9290">
        <v>16</v>
      </c>
      <c r="J9290">
        <v>16</v>
      </c>
      <c r="K9290" t="s">
        <v>172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s="1">
        <v>42073</v>
      </c>
      <c r="G9291" s="1" t="s">
        <v>182</v>
      </c>
      <c r="H9291" s="2">
        <v>0.54484953703703698</v>
      </c>
      <c r="I9291">
        <v>14.75</v>
      </c>
      <c r="J9291">
        <v>14.75</v>
      </c>
      <c r="K9291" t="s">
        <v>172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s="1">
        <v>42073</v>
      </c>
      <c r="G9292" s="1" t="s">
        <v>182</v>
      </c>
      <c r="H9292" s="2">
        <v>0.5482986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s="1">
        <v>42073</v>
      </c>
      <c r="G9293" s="1" t="s">
        <v>182</v>
      </c>
      <c r="H9293" s="2">
        <v>0.548298611111111</v>
      </c>
      <c r="I9293">
        <v>20.25</v>
      </c>
      <c r="J9293">
        <v>20.25</v>
      </c>
      <c r="K9293" t="s">
        <v>171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s="1">
        <v>42073</v>
      </c>
      <c r="G9294" s="1" t="s">
        <v>182</v>
      </c>
      <c r="H9294" s="2">
        <v>0.54967592592592585</v>
      </c>
      <c r="I9294">
        <v>20.5</v>
      </c>
      <c r="J9294">
        <v>20.5</v>
      </c>
      <c r="K9294" t="s">
        <v>171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s="1">
        <v>42073</v>
      </c>
      <c r="G9295" s="1" t="s">
        <v>182</v>
      </c>
      <c r="H9295" s="2">
        <v>0.55545138888888879</v>
      </c>
      <c r="I9295">
        <v>16.75</v>
      </c>
      <c r="J9295">
        <v>16.75</v>
      </c>
      <c r="K9295" t="s">
        <v>172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">
        <v>182</v>
      </c>
      <c r="H9296" s="2">
        <v>0.55545138888888879</v>
      </c>
      <c r="I9296">
        <v>16</v>
      </c>
      <c r="J9296">
        <v>16</v>
      </c>
      <c r="K9296" t="s">
        <v>172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s="1">
        <v>42073</v>
      </c>
      <c r="G9297" s="1" t="s">
        <v>182</v>
      </c>
      <c r="H9297" s="2">
        <v>0.55545138888888879</v>
      </c>
      <c r="I9297">
        <v>16.75</v>
      </c>
      <c r="J9297">
        <v>16.75</v>
      </c>
      <c r="K9297" t="s">
        <v>172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s="1">
        <v>42073</v>
      </c>
      <c r="G9298" s="1" t="s">
        <v>182</v>
      </c>
      <c r="H9298" s="2">
        <v>0.55545138888888879</v>
      </c>
      <c r="I9298">
        <v>16</v>
      </c>
      <c r="J9298">
        <v>16</v>
      </c>
      <c r="K9298" t="s">
        <v>172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s="1">
        <v>42073</v>
      </c>
      <c r="G9299" s="1" t="s">
        <v>182</v>
      </c>
      <c r="H9299" s="2">
        <v>0.55928240740740742</v>
      </c>
      <c r="I9299">
        <v>17.95</v>
      </c>
      <c r="J9299">
        <v>17.95</v>
      </c>
      <c r="K9299" t="s">
        <v>171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s="1">
        <v>42073</v>
      </c>
      <c r="G9300" s="1" t="s">
        <v>182</v>
      </c>
      <c r="H9300" s="2">
        <v>0.55928240740740742</v>
      </c>
      <c r="I9300">
        <v>20.75</v>
      </c>
      <c r="J9300">
        <v>20.75</v>
      </c>
      <c r="K9300" t="s">
        <v>171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s="1">
        <v>42073</v>
      </c>
      <c r="G9301" s="1" t="s">
        <v>182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s="1">
        <v>42073</v>
      </c>
      <c r="G9302" s="1" t="s">
        <v>182</v>
      </c>
      <c r="H9302" s="2">
        <v>0.56478009259259254</v>
      </c>
      <c r="I9302">
        <v>20.75</v>
      </c>
      <c r="J9302">
        <v>20.75</v>
      </c>
      <c r="K9302" t="s">
        <v>171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s="1">
        <v>42073</v>
      </c>
      <c r="G9303" s="1" t="s">
        <v>182</v>
      </c>
      <c r="H9303" s="2">
        <v>0.57057870370370378</v>
      </c>
      <c r="I9303">
        <v>16.5</v>
      </c>
      <c r="J9303">
        <v>16.5</v>
      </c>
      <c r="K9303" t="s">
        <v>172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s="1">
        <v>42073</v>
      </c>
      <c r="G9304" s="1" t="s">
        <v>182</v>
      </c>
      <c r="H9304" s="2">
        <v>0.57216435185185177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s="1">
        <v>42073</v>
      </c>
      <c r="G9305" s="1" t="s">
        <v>182</v>
      </c>
      <c r="H9305" s="2">
        <v>0.57216435185185177</v>
      </c>
      <c r="I9305">
        <v>14.75</v>
      </c>
      <c r="J9305">
        <v>14.75</v>
      </c>
      <c r="K9305" t="s">
        <v>172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s="1">
        <v>42073</v>
      </c>
      <c r="G9306" s="1" t="s">
        <v>182</v>
      </c>
      <c r="H9306" s="2">
        <v>0.57998842592592603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s="1">
        <v>42073</v>
      </c>
      <c r="G9307" s="1" t="s">
        <v>182</v>
      </c>
      <c r="H9307" s="2">
        <v>0.57998842592592603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s="1">
        <v>42073</v>
      </c>
      <c r="G9308" s="1" t="s">
        <v>182</v>
      </c>
      <c r="H9308" s="2">
        <v>0.57998842592592603</v>
      </c>
      <c r="I9308">
        <v>16.5</v>
      </c>
      <c r="J9308">
        <v>16.5</v>
      </c>
      <c r="K9308" t="s">
        <v>171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s="1">
        <v>42073</v>
      </c>
      <c r="G9309" s="1" t="s">
        <v>182</v>
      </c>
      <c r="H9309" s="2">
        <v>0.57998842592592603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s="1">
        <v>42073</v>
      </c>
      <c r="G9310" s="1" t="s">
        <v>182</v>
      </c>
      <c r="H9310" s="2">
        <v>0.57998842592592603</v>
      </c>
      <c r="I9310">
        <v>16</v>
      </c>
      <c r="J9310">
        <v>16</v>
      </c>
      <c r="K9310" t="s">
        <v>172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s="1">
        <v>42073</v>
      </c>
      <c r="G9311" s="1" t="s">
        <v>182</v>
      </c>
      <c r="H9311" s="2">
        <v>0.57998842592592603</v>
      </c>
      <c r="I9311">
        <v>20.25</v>
      </c>
      <c r="J9311">
        <v>20.25</v>
      </c>
      <c r="K9311" t="s">
        <v>171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s="1">
        <v>42073</v>
      </c>
      <c r="G9312" s="1" t="s">
        <v>182</v>
      </c>
      <c r="H9312" s="2">
        <v>0.57998842592592603</v>
      </c>
      <c r="I9312">
        <v>20.75</v>
      </c>
      <c r="J9312">
        <v>20.75</v>
      </c>
      <c r="K9312" t="s">
        <v>171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s="1">
        <v>42073</v>
      </c>
      <c r="G9313" s="1" t="s">
        <v>182</v>
      </c>
      <c r="H9313" s="2">
        <v>0.57998842592592603</v>
      </c>
      <c r="I9313">
        <v>20.75</v>
      </c>
      <c r="J9313">
        <v>20.75</v>
      </c>
      <c r="K9313" t="s">
        <v>171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s="1">
        <v>42073</v>
      </c>
      <c r="G9314" s="1" t="s">
        <v>182</v>
      </c>
      <c r="H9314" s="2">
        <v>0.57998842592592603</v>
      </c>
      <c r="I9314">
        <v>16</v>
      </c>
      <c r="J9314">
        <v>16</v>
      </c>
      <c r="K9314" t="s">
        <v>172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s="1">
        <v>42073</v>
      </c>
      <c r="G9315" s="1" t="s">
        <v>182</v>
      </c>
      <c r="H9315" s="2">
        <v>0.58797453703703706</v>
      </c>
      <c r="I9315">
        <v>17.95</v>
      </c>
      <c r="J9315">
        <v>17.95</v>
      </c>
      <c r="K9315" t="s">
        <v>171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s="1">
        <v>42073</v>
      </c>
      <c r="G9316" s="1" t="s">
        <v>182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s="1">
        <v>42073</v>
      </c>
      <c r="G9317" s="1" t="s">
        <v>182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s="1">
        <v>42073</v>
      </c>
      <c r="G9318" s="1" t="s">
        <v>182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s="1">
        <v>42073</v>
      </c>
      <c r="G9319" s="1" t="s">
        <v>182</v>
      </c>
      <c r="H9319" s="2">
        <v>0.6088541666666667</v>
      </c>
      <c r="I9319">
        <v>20.75</v>
      </c>
      <c r="J9319">
        <v>20.75</v>
      </c>
      <c r="K9319" t="s">
        <v>171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">
        <v>182</v>
      </c>
      <c r="H9320" s="2">
        <v>0.60983796296296289</v>
      </c>
      <c r="I9320">
        <v>16</v>
      </c>
      <c r="J9320">
        <v>16</v>
      </c>
      <c r="K9320" t="s">
        <v>172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s="1">
        <v>42073</v>
      </c>
      <c r="G9321" s="1" t="s">
        <v>182</v>
      </c>
      <c r="H9321" s="2">
        <v>0.60983796296296289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s="1">
        <v>42073</v>
      </c>
      <c r="G9322" s="1" t="s">
        <v>182</v>
      </c>
      <c r="H9322" s="2">
        <v>0.6122685185185186</v>
      </c>
      <c r="I9322">
        <v>20.75</v>
      </c>
      <c r="J9322">
        <v>20.75</v>
      </c>
      <c r="K9322" t="s">
        <v>171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s="1">
        <v>42073</v>
      </c>
      <c r="G9323" s="1" t="s">
        <v>182</v>
      </c>
      <c r="H9323" s="2">
        <v>0.62030092592592601</v>
      </c>
      <c r="I9323">
        <v>16.75</v>
      </c>
      <c r="J9323">
        <v>16.75</v>
      </c>
      <c r="K9323" t="s">
        <v>172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s="1">
        <v>42073</v>
      </c>
      <c r="G9324" s="1" t="s">
        <v>182</v>
      </c>
      <c r="H9324" s="2">
        <v>0.62030092592592601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s="1">
        <v>42073</v>
      </c>
      <c r="G9325" s="1" t="s">
        <v>182</v>
      </c>
      <c r="H9325" s="2">
        <v>0.62072916666666678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s="1">
        <v>42073</v>
      </c>
      <c r="G9326" s="1" t="s">
        <v>182</v>
      </c>
      <c r="H9326" s="2">
        <v>0.62072916666666678</v>
      </c>
      <c r="I9326">
        <v>20.75</v>
      </c>
      <c r="J9326">
        <v>20.75</v>
      </c>
      <c r="K9326" t="s">
        <v>171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s="1">
        <v>42073</v>
      </c>
      <c r="G9327" s="1" t="s">
        <v>182</v>
      </c>
      <c r="H9327" s="2">
        <v>0.62072916666666678</v>
      </c>
      <c r="I9327">
        <v>20.75</v>
      </c>
      <c r="J9327">
        <v>20.75</v>
      </c>
      <c r="K9327" t="s">
        <v>171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s="1">
        <v>42073</v>
      </c>
      <c r="G9328" s="1" t="s">
        <v>182</v>
      </c>
      <c r="H9328" s="2">
        <v>0.62239583333333326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s="1">
        <v>42073</v>
      </c>
      <c r="G9329" s="1" t="s">
        <v>182</v>
      </c>
      <c r="H9329" s="2">
        <v>0.62370370370370365</v>
      </c>
      <c r="I9329">
        <v>20.25</v>
      </c>
      <c r="J9329">
        <v>20.25</v>
      </c>
      <c r="K9329" t="s">
        <v>171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s="1">
        <v>42073</v>
      </c>
      <c r="G9330" s="1" t="s">
        <v>182</v>
      </c>
      <c r="H9330" s="2">
        <v>0.62581018518518516</v>
      </c>
      <c r="I9330">
        <v>20.25</v>
      </c>
      <c r="J9330">
        <v>20.25</v>
      </c>
      <c r="K9330" t="s">
        <v>171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s="1">
        <v>42073</v>
      </c>
      <c r="G9331" s="1" t="s">
        <v>182</v>
      </c>
      <c r="H9331" s="2">
        <v>0.62581018518518516</v>
      </c>
      <c r="I9331">
        <v>20.75</v>
      </c>
      <c r="J9331">
        <v>20.75</v>
      </c>
      <c r="K9331" t="s">
        <v>171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s="1">
        <v>42073</v>
      </c>
      <c r="G9332" s="1" t="s">
        <v>182</v>
      </c>
      <c r="H9332" s="2">
        <v>0.65417824074074082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s="1">
        <v>42073</v>
      </c>
      <c r="G9333" s="1" t="s">
        <v>182</v>
      </c>
      <c r="H9333" s="2">
        <v>0.65417824074074082</v>
      </c>
      <c r="I9333">
        <v>18.5</v>
      </c>
      <c r="J9333">
        <v>18.5</v>
      </c>
      <c r="K9333" t="s">
        <v>171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s="1">
        <v>42073</v>
      </c>
      <c r="G9334" s="1" t="s">
        <v>182</v>
      </c>
      <c r="H9334" s="2">
        <v>0.65417824074074082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s="1">
        <v>42073</v>
      </c>
      <c r="G9335" s="1" t="s">
        <v>182</v>
      </c>
      <c r="H9335" s="2">
        <v>0.65834490740740748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s="1">
        <v>42073</v>
      </c>
      <c r="G9336" s="1" t="s">
        <v>182</v>
      </c>
      <c r="H9336" s="2">
        <v>0.65834490740740748</v>
      </c>
      <c r="I9336">
        <v>20.5</v>
      </c>
      <c r="J9336">
        <v>20.5</v>
      </c>
      <c r="K9336" t="s">
        <v>171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s="1">
        <v>42073</v>
      </c>
      <c r="G9337" s="1" t="s">
        <v>182</v>
      </c>
      <c r="H9337" s="2">
        <v>0.66957175925925916</v>
      </c>
      <c r="I9337">
        <v>23.65</v>
      </c>
      <c r="J9337">
        <v>23.65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s="1">
        <v>42073</v>
      </c>
      <c r="G9338" s="1" t="s">
        <v>182</v>
      </c>
      <c r="H9338" s="2">
        <v>0.66957175925925916</v>
      </c>
      <c r="I9338">
        <v>17.95</v>
      </c>
      <c r="J9338">
        <v>17.95</v>
      </c>
      <c r="K9338" t="s">
        <v>171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s="1">
        <v>42073</v>
      </c>
      <c r="G9339" s="1" t="s">
        <v>182</v>
      </c>
      <c r="H9339" s="2">
        <v>0.66957175925925916</v>
      </c>
      <c r="I9339">
        <v>16.5</v>
      </c>
      <c r="J9339">
        <v>16.5</v>
      </c>
      <c r="K9339" t="s">
        <v>172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s="1">
        <v>42073</v>
      </c>
      <c r="G9340" s="1" t="s">
        <v>182</v>
      </c>
      <c r="H9340" s="2">
        <v>0.66957175925925916</v>
      </c>
      <c r="I9340">
        <v>20.75</v>
      </c>
      <c r="J9340">
        <v>20.75</v>
      </c>
      <c r="K9340" t="s">
        <v>171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s="1">
        <v>42073</v>
      </c>
      <c r="G9341" s="1" t="s">
        <v>182</v>
      </c>
      <c r="H9341" s="2">
        <v>0.69659722222222231</v>
      </c>
      <c r="I9341">
        <v>16.75</v>
      </c>
      <c r="J9341">
        <v>16.75</v>
      </c>
      <c r="K9341" t="s">
        <v>172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s="1">
        <v>42073</v>
      </c>
      <c r="G9342" s="1" t="s">
        <v>182</v>
      </c>
      <c r="H9342" s="2">
        <v>0.69659722222222231</v>
      </c>
      <c r="I9342">
        <v>16.75</v>
      </c>
      <c r="J9342">
        <v>16.75</v>
      </c>
      <c r="K9342" t="s">
        <v>172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s="1">
        <v>42073</v>
      </c>
      <c r="G9343" s="1" t="s">
        <v>182</v>
      </c>
      <c r="H9343" s="2">
        <v>0.69695601851851863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s="1">
        <v>42073</v>
      </c>
      <c r="G9344" s="1" t="s">
        <v>182</v>
      </c>
      <c r="H9344" s="2">
        <v>0.69695601851851863</v>
      </c>
      <c r="I9344">
        <v>20.75</v>
      </c>
      <c r="J9344">
        <v>20.75</v>
      </c>
      <c r="K9344" t="s">
        <v>171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s="1">
        <v>42073</v>
      </c>
      <c r="G9345" s="1" t="s">
        <v>182</v>
      </c>
      <c r="H9345" s="2">
        <v>0.70096064814814807</v>
      </c>
      <c r="I9345">
        <v>17.95</v>
      </c>
      <c r="J9345">
        <v>17.95</v>
      </c>
      <c r="K9345" t="s">
        <v>171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s="1">
        <v>42073</v>
      </c>
      <c r="G9346" s="1" t="s">
        <v>182</v>
      </c>
      <c r="H9346" s="2">
        <v>0.70096064814814807</v>
      </c>
      <c r="I9346">
        <v>16</v>
      </c>
      <c r="J9346">
        <v>16</v>
      </c>
      <c r="K9346" t="s">
        <v>172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s="1">
        <v>42073</v>
      </c>
      <c r="G9347" s="1" t="s">
        <v>182</v>
      </c>
      <c r="H9347" s="2">
        <v>0.7161574074074073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s="1">
        <v>42073</v>
      </c>
      <c r="G9348" s="1" t="s">
        <v>182</v>
      </c>
      <c r="H9348" s="2">
        <v>0.7161574074074073</v>
      </c>
      <c r="I9348">
        <v>18.5</v>
      </c>
      <c r="J9348">
        <v>18.5</v>
      </c>
      <c r="K9348" t="s">
        <v>171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s="1">
        <v>42073</v>
      </c>
      <c r="G9349" s="1" t="s">
        <v>182</v>
      </c>
      <c r="H9349" s="2">
        <v>0.7161574074074073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s="1">
        <v>42073</v>
      </c>
      <c r="G9350" s="1" t="s">
        <v>182</v>
      </c>
      <c r="H9350" s="2">
        <v>0.7161574074074073</v>
      </c>
      <c r="I9350">
        <v>20.75</v>
      </c>
      <c r="J9350">
        <v>20.75</v>
      </c>
      <c r="K9350" t="s">
        <v>171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s="1">
        <v>42073</v>
      </c>
      <c r="G9351" s="1" t="s">
        <v>182</v>
      </c>
      <c r="H9351" s="2">
        <v>0.7179861111111112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s="1">
        <v>42073</v>
      </c>
      <c r="G9352" s="1" t="s">
        <v>182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s="1">
        <v>42073</v>
      </c>
      <c r="G9353" s="1" t="s">
        <v>182</v>
      </c>
      <c r="H9353" s="2">
        <v>0.73895833333333338</v>
      </c>
      <c r="I9353">
        <v>20.75</v>
      </c>
      <c r="J9353">
        <v>20.75</v>
      </c>
      <c r="K9353" t="s">
        <v>171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s="1">
        <v>42073</v>
      </c>
      <c r="G9354" s="1" t="s">
        <v>182</v>
      </c>
      <c r="H9354" s="2">
        <v>0.74835648148148137</v>
      </c>
      <c r="I9354">
        <v>20.75</v>
      </c>
      <c r="J9354">
        <v>20.75</v>
      </c>
      <c r="K9354" t="s">
        <v>171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s="1">
        <v>42073</v>
      </c>
      <c r="G9355" s="1" t="s">
        <v>182</v>
      </c>
      <c r="H9355" s="2">
        <v>0.74835648148148137</v>
      </c>
      <c r="I9355">
        <v>16.5</v>
      </c>
      <c r="J9355">
        <v>16.5</v>
      </c>
      <c r="K9355" t="s">
        <v>171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s="1">
        <v>42073</v>
      </c>
      <c r="G9356" s="1" t="s">
        <v>182</v>
      </c>
      <c r="H9356" s="2">
        <v>0.74835648148148137</v>
      </c>
      <c r="I9356">
        <v>20.25</v>
      </c>
      <c r="J9356">
        <v>20.25</v>
      </c>
      <c r="K9356" t="s">
        <v>171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s="1">
        <v>42073</v>
      </c>
      <c r="G9357" s="1" t="s">
        <v>182</v>
      </c>
      <c r="H9357" s="2">
        <v>0.74835648148148137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s="1">
        <v>42073</v>
      </c>
      <c r="G9358" s="1" t="s">
        <v>182</v>
      </c>
      <c r="H9358" s="2">
        <v>0.76443287037037044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s="1">
        <v>42073</v>
      </c>
      <c r="G9359" s="1" t="s">
        <v>182</v>
      </c>
      <c r="H9359" s="2">
        <v>0.76443287037037044</v>
      </c>
      <c r="I9359">
        <v>20.75</v>
      </c>
      <c r="J9359">
        <v>20.75</v>
      </c>
      <c r="K9359" t="s">
        <v>171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s="1">
        <v>42073</v>
      </c>
      <c r="G9360" s="1" t="s">
        <v>182</v>
      </c>
      <c r="H9360" s="2">
        <v>0.76487268518518525</v>
      </c>
      <c r="I9360">
        <v>23.65</v>
      </c>
      <c r="J9360">
        <v>23.65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s="1">
        <v>42073</v>
      </c>
      <c r="G9361" s="1" t="s">
        <v>182</v>
      </c>
      <c r="H9361" s="2">
        <v>0.76487268518518525</v>
      </c>
      <c r="I9361">
        <v>16</v>
      </c>
      <c r="J9361">
        <v>16</v>
      </c>
      <c r="K9361" t="s">
        <v>172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s="1">
        <v>42073</v>
      </c>
      <c r="G9362" s="1" t="s">
        <v>182</v>
      </c>
      <c r="H9362" s="2">
        <v>0.77090277777777771</v>
      </c>
      <c r="I9362">
        <v>16.5</v>
      </c>
      <c r="J9362">
        <v>16.5</v>
      </c>
      <c r="K9362" t="s">
        <v>171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s="1">
        <v>42073</v>
      </c>
      <c r="G9363" s="1" t="s">
        <v>182</v>
      </c>
      <c r="H9363" s="2">
        <v>0.7795023148148148</v>
      </c>
      <c r="I9363">
        <v>20.5</v>
      </c>
      <c r="J9363">
        <v>20.5</v>
      </c>
      <c r="K9363" t="s">
        <v>171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s="1">
        <v>42073</v>
      </c>
      <c r="G9364" s="1" t="s">
        <v>182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s="1">
        <v>42073</v>
      </c>
      <c r="G9365" s="1" t="s">
        <v>182</v>
      </c>
      <c r="H9365" s="2">
        <v>0.78162037037037035</v>
      </c>
      <c r="I9365">
        <v>20.75</v>
      </c>
      <c r="J9365">
        <v>20.75</v>
      </c>
      <c r="K9365" t="s">
        <v>171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s="1">
        <v>42073</v>
      </c>
      <c r="G9366" s="1" t="s">
        <v>182</v>
      </c>
      <c r="H9366" s="2">
        <v>0.79865740740740732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s="1">
        <v>42073</v>
      </c>
      <c r="G9367" s="1" t="s">
        <v>182</v>
      </c>
      <c r="H9367" s="2">
        <v>0.79865740740740732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s="1">
        <v>42073</v>
      </c>
      <c r="G9368" s="1" t="s">
        <v>182</v>
      </c>
      <c r="H9368" s="2">
        <v>0.79865740740740732</v>
      </c>
      <c r="I9368">
        <v>20.25</v>
      </c>
      <c r="J9368">
        <v>20.25</v>
      </c>
      <c r="K9368" t="s">
        <v>171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s="1">
        <v>42073</v>
      </c>
      <c r="G9369" s="1" t="s">
        <v>182</v>
      </c>
      <c r="H9369" s="2">
        <v>0.79865740740740732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s="1">
        <v>42073</v>
      </c>
      <c r="G9370" s="1" t="s">
        <v>182</v>
      </c>
      <c r="H9370" s="2">
        <v>0.80171296296296291</v>
      </c>
      <c r="I9370">
        <v>20.75</v>
      </c>
      <c r="J9370">
        <v>20.75</v>
      </c>
      <c r="K9370" t="s">
        <v>171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s="1">
        <v>42073</v>
      </c>
      <c r="G9371" s="1" t="s">
        <v>182</v>
      </c>
      <c r="H9371" s="2">
        <v>0.81297453703703693</v>
      </c>
      <c r="I9371">
        <v>16.75</v>
      </c>
      <c r="J9371">
        <v>16.75</v>
      </c>
      <c r="K9371" t="s">
        <v>172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s="1">
        <v>42073</v>
      </c>
      <c r="G9372" s="1" t="s">
        <v>182</v>
      </c>
      <c r="H9372" s="2">
        <v>0.81297453703703693</v>
      </c>
      <c r="I9372">
        <v>20.5</v>
      </c>
      <c r="J9372">
        <v>20.5</v>
      </c>
      <c r="K9372" t="s">
        <v>171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s="1">
        <v>42073</v>
      </c>
      <c r="G9373" s="1" t="s">
        <v>182</v>
      </c>
      <c r="H9373" s="2">
        <v>0.81297453703703693</v>
      </c>
      <c r="I9373">
        <v>16</v>
      </c>
      <c r="J9373">
        <v>16</v>
      </c>
      <c r="K9373" t="s">
        <v>172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s="1">
        <v>42073</v>
      </c>
      <c r="G9374" s="1" t="s">
        <v>182</v>
      </c>
      <c r="H9374" s="2">
        <v>0.81297453703703693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s="1">
        <v>42073</v>
      </c>
      <c r="G9375" s="1" t="s">
        <v>182</v>
      </c>
      <c r="H9375" s="2">
        <v>0.83917824074074066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s="1">
        <v>42073</v>
      </c>
      <c r="G9376" s="1" t="s">
        <v>182</v>
      </c>
      <c r="H9376" s="2">
        <v>0.83917824074074066</v>
      </c>
      <c r="I9376">
        <v>20.5</v>
      </c>
      <c r="J9376">
        <v>20.5</v>
      </c>
      <c r="K9376" t="s">
        <v>171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s="1">
        <v>42073</v>
      </c>
      <c r="G9377" s="1" t="s">
        <v>182</v>
      </c>
      <c r="H9377" s="2">
        <v>0.84550925925925924</v>
      </c>
      <c r="I9377">
        <v>20.75</v>
      </c>
      <c r="J9377">
        <v>20.75</v>
      </c>
      <c r="K9377" t="s">
        <v>171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s="1">
        <v>42073</v>
      </c>
      <c r="G9378" s="1" t="s">
        <v>182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s="1">
        <v>42073</v>
      </c>
      <c r="G9379" s="1" t="s">
        <v>182</v>
      </c>
      <c r="H9379" s="2">
        <v>0.84766203703703713</v>
      </c>
      <c r="I9379">
        <v>20.75</v>
      </c>
      <c r="J9379">
        <v>20.75</v>
      </c>
      <c r="K9379" t="s">
        <v>171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s="1">
        <v>42073</v>
      </c>
      <c r="G9380" s="1" t="s">
        <v>182</v>
      </c>
      <c r="H9380" s="2">
        <v>0.84766203703703713</v>
      </c>
      <c r="I9380">
        <v>14.75</v>
      </c>
      <c r="J9380">
        <v>14.75</v>
      </c>
      <c r="K9380" t="s">
        <v>172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s="1">
        <v>42073</v>
      </c>
      <c r="G9381" s="1" t="s">
        <v>182</v>
      </c>
      <c r="H9381" s="2">
        <v>0.84766203703703713</v>
      </c>
      <c r="I9381">
        <v>16</v>
      </c>
      <c r="J9381">
        <v>16</v>
      </c>
      <c r="K9381" t="s">
        <v>172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s="1">
        <v>42073</v>
      </c>
      <c r="G9382" s="1" t="s">
        <v>182</v>
      </c>
      <c r="H9382" s="2">
        <v>0.84766203703703713</v>
      </c>
      <c r="I9382">
        <v>20.75</v>
      </c>
      <c r="J9382">
        <v>20.75</v>
      </c>
      <c r="K9382" t="s">
        <v>171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s="1">
        <v>42073</v>
      </c>
      <c r="G9383" s="1" t="s">
        <v>182</v>
      </c>
      <c r="H9383" s="2">
        <v>0.86497685185185191</v>
      </c>
      <c r="I9383">
        <v>20.75</v>
      </c>
      <c r="J9383">
        <v>20.75</v>
      </c>
      <c r="K9383" t="s">
        <v>171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s="1">
        <v>42073</v>
      </c>
      <c r="G9384" s="1" t="s">
        <v>182</v>
      </c>
      <c r="H9384" s="2">
        <v>0.86497685185185191</v>
      </c>
      <c r="I9384">
        <v>20.5</v>
      </c>
      <c r="J9384">
        <v>20.5</v>
      </c>
      <c r="K9384" t="s">
        <v>171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s="1">
        <v>42073</v>
      </c>
      <c r="G9385" s="1" t="s">
        <v>182</v>
      </c>
      <c r="H9385" s="2">
        <v>0.86497685185185191</v>
      </c>
      <c r="I9385">
        <v>16.75</v>
      </c>
      <c r="J9385">
        <v>16.75</v>
      </c>
      <c r="K9385" t="s">
        <v>172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s="1">
        <v>42073</v>
      </c>
      <c r="G9386" s="1" t="s">
        <v>182</v>
      </c>
      <c r="H9386" s="2">
        <v>0.86497685185185191</v>
      </c>
      <c r="I9386">
        <v>16.25</v>
      </c>
      <c r="J9386">
        <v>16.25</v>
      </c>
      <c r="K9386" t="s">
        <v>172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s="1">
        <v>42073</v>
      </c>
      <c r="G9387" s="1" t="s">
        <v>182</v>
      </c>
      <c r="H9387" s="2">
        <v>0.87175925925925934</v>
      </c>
      <c r="I9387">
        <v>17.95</v>
      </c>
      <c r="J9387">
        <v>17.95</v>
      </c>
      <c r="K9387" t="s">
        <v>171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s="1">
        <v>42073</v>
      </c>
      <c r="G9388" s="1" t="s">
        <v>182</v>
      </c>
      <c r="H9388" s="2">
        <v>0.87175925925925934</v>
      </c>
      <c r="I9388">
        <v>20.5</v>
      </c>
      <c r="J9388">
        <v>20.5</v>
      </c>
      <c r="K9388" t="s">
        <v>171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s="1">
        <v>42073</v>
      </c>
      <c r="G9389" s="1" t="s">
        <v>182</v>
      </c>
      <c r="H9389" s="2">
        <v>0.87175925925925934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s="1">
        <v>42073</v>
      </c>
      <c r="G9390" s="1" t="s">
        <v>182</v>
      </c>
      <c r="H9390" s="2">
        <v>0.87175925925925934</v>
      </c>
      <c r="I9390">
        <v>20.75</v>
      </c>
      <c r="J9390">
        <v>20.75</v>
      </c>
      <c r="K9390" t="s">
        <v>171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s="1">
        <v>42073</v>
      </c>
      <c r="G9391" s="1" t="s">
        <v>182</v>
      </c>
      <c r="H9391" s="2">
        <v>0.87856481481481485</v>
      </c>
      <c r="I9391">
        <v>17.95</v>
      </c>
      <c r="J9391">
        <v>17.95</v>
      </c>
      <c r="K9391" t="s">
        <v>171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s="1">
        <v>42073</v>
      </c>
      <c r="G9392" s="1" t="s">
        <v>182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s="1">
        <v>42073</v>
      </c>
      <c r="G9393" s="1" t="s">
        <v>182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s="1">
        <v>42073</v>
      </c>
      <c r="G9394" s="1" t="s">
        <v>182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s="1">
        <v>42073</v>
      </c>
      <c r="G9395" s="1" t="s">
        <v>182</v>
      </c>
      <c r="H9395" s="2">
        <v>0.89119212962962968</v>
      </c>
      <c r="I9395">
        <v>20.75</v>
      </c>
      <c r="J9395">
        <v>20.75</v>
      </c>
      <c r="K9395" t="s">
        <v>171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s="1">
        <v>42073</v>
      </c>
      <c r="G9396" s="1" t="s">
        <v>182</v>
      </c>
      <c r="H9396" s="2">
        <v>0.92623842592592598</v>
      </c>
      <c r="I9396">
        <v>20.75</v>
      </c>
      <c r="J9396">
        <v>20.75</v>
      </c>
      <c r="K9396" t="s">
        <v>171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s="1">
        <v>42073</v>
      </c>
      <c r="G9397" s="1" t="s">
        <v>182</v>
      </c>
      <c r="H9397" s="2">
        <v>0.92925925925925923</v>
      </c>
      <c r="I9397">
        <v>20.25</v>
      </c>
      <c r="J9397">
        <v>20.25</v>
      </c>
      <c r="K9397" t="s">
        <v>171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s="1">
        <v>42074</v>
      </c>
      <c r="G9398" s="1" t="s">
        <v>183</v>
      </c>
      <c r="H9398" s="2">
        <v>0.50116898148148148</v>
      </c>
      <c r="I9398">
        <v>20.25</v>
      </c>
      <c r="J9398">
        <v>20.25</v>
      </c>
      <c r="K9398" t="s">
        <v>171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s="1">
        <v>42074</v>
      </c>
      <c r="G9399" s="1" t="s">
        <v>183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s="1">
        <v>42074</v>
      </c>
      <c r="G9400" s="1" t="s">
        <v>183</v>
      </c>
      <c r="H9400" s="2">
        <v>0.50416666666666665</v>
      </c>
      <c r="I9400">
        <v>20.75</v>
      </c>
      <c r="J9400">
        <v>20.75</v>
      </c>
      <c r="K9400" t="s">
        <v>171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s="1">
        <v>42074</v>
      </c>
      <c r="G9401" s="1" t="s">
        <v>183</v>
      </c>
      <c r="H9401" s="2">
        <v>0.5075115740740741</v>
      </c>
      <c r="I9401">
        <v>20.75</v>
      </c>
      <c r="J9401">
        <v>20.75</v>
      </c>
      <c r="K9401" t="s">
        <v>171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s="1">
        <v>42074</v>
      </c>
      <c r="G9402" s="1" t="s">
        <v>183</v>
      </c>
      <c r="H9402" s="2">
        <v>0.51228009259259255</v>
      </c>
      <c r="I9402">
        <v>20.5</v>
      </c>
      <c r="J9402">
        <v>20.5</v>
      </c>
      <c r="K9402" t="s">
        <v>171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s="1">
        <v>42074</v>
      </c>
      <c r="G9403" s="1" t="s">
        <v>183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s="1">
        <v>42074</v>
      </c>
      <c r="G9404" s="1" t="s">
        <v>183</v>
      </c>
      <c r="H9404" s="2">
        <v>0.52153935185185185</v>
      </c>
      <c r="I9404">
        <v>17.5</v>
      </c>
      <c r="J9404">
        <v>17.5</v>
      </c>
      <c r="K9404" t="s">
        <v>171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s="1">
        <v>42074</v>
      </c>
      <c r="G9405" s="1" t="s">
        <v>183</v>
      </c>
      <c r="H9405" s="2">
        <v>0.5261111111111112</v>
      </c>
      <c r="I9405">
        <v>23.65</v>
      </c>
      <c r="J9405">
        <v>23.65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s="1">
        <v>42074</v>
      </c>
      <c r="G9406" s="1" t="s">
        <v>183</v>
      </c>
      <c r="H9406" s="2">
        <v>0.5261111111111112</v>
      </c>
      <c r="I9406">
        <v>18.5</v>
      </c>
      <c r="J9406">
        <v>18.5</v>
      </c>
      <c r="K9406" t="s">
        <v>171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s="1">
        <v>42074</v>
      </c>
      <c r="G9407" s="1" t="s">
        <v>183</v>
      </c>
      <c r="H9407" s="2">
        <v>0.5261111111111112</v>
      </c>
      <c r="I9407">
        <v>16.5</v>
      </c>
      <c r="J9407">
        <v>16.5</v>
      </c>
      <c r="K9407" t="s">
        <v>171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s="1">
        <v>42074</v>
      </c>
      <c r="G9408" s="1" t="s">
        <v>183</v>
      </c>
      <c r="H9408" s="2">
        <v>0.5261111111111112</v>
      </c>
      <c r="I9408">
        <v>16.75</v>
      </c>
      <c r="J9408">
        <v>16.75</v>
      </c>
      <c r="K9408" t="s">
        <v>172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s="1">
        <v>42074</v>
      </c>
      <c r="G9409" s="1" t="s">
        <v>183</v>
      </c>
      <c r="H9409" s="2">
        <v>0.5309490740740741</v>
      </c>
      <c r="I9409">
        <v>16</v>
      </c>
      <c r="J9409">
        <v>16</v>
      </c>
      <c r="K9409" t="s">
        <v>172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s="1">
        <v>42074</v>
      </c>
      <c r="G9410" s="1" t="s">
        <v>183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s="1">
        <v>42074</v>
      </c>
      <c r="G9411" s="1" t="s">
        <v>183</v>
      </c>
      <c r="H9411" s="2">
        <v>0.5309490740740741</v>
      </c>
      <c r="I9411">
        <v>20.25</v>
      </c>
      <c r="J9411">
        <v>20.25</v>
      </c>
      <c r="K9411" t="s">
        <v>171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s="1">
        <v>42074</v>
      </c>
      <c r="G9412" s="1" t="s">
        <v>183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s="1">
        <v>42074</v>
      </c>
      <c r="G9413" s="1" t="s">
        <v>183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s="1">
        <v>42074</v>
      </c>
      <c r="G9414" s="1" t="s">
        <v>183</v>
      </c>
      <c r="H9414" s="2">
        <v>0.53724537037037035</v>
      </c>
      <c r="I9414">
        <v>20.75</v>
      </c>
      <c r="J9414">
        <v>20.75</v>
      </c>
      <c r="K9414" t="s">
        <v>171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s="1">
        <v>42074</v>
      </c>
      <c r="G9415" s="1" t="s">
        <v>183</v>
      </c>
      <c r="H9415" s="2">
        <v>0.53724537037037035</v>
      </c>
      <c r="I9415">
        <v>20.75</v>
      </c>
      <c r="J9415">
        <v>20.75</v>
      </c>
      <c r="K9415" t="s">
        <v>171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s="1">
        <v>42074</v>
      </c>
      <c r="G9416" s="1" t="s">
        <v>183</v>
      </c>
      <c r="H9416" s="2">
        <v>0.53724537037037035</v>
      </c>
      <c r="I9416">
        <v>18.5</v>
      </c>
      <c r="J9416">
        <v>18.5</v>
      </c>
      <c r="K9416" t="s">
        <v>171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s="1">
        <v>42074</v>
      </c>
      <c r="G9417" s="1" t="s">
        <v>183</v>
      </c>
      <c r="H9417" s="2">
        <v>0.53724537037037035</v>
      </c>
      <c r="I9417">
        <v>16</v>
      </c>
      <c r="J9417">
        <v>16</v>
      </c>
      <c r="K9417" t="s">
        <v>172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s="1">
        <v>42074</v>
      </c>
      <c r="G9418" s="1" t="s">
        <v>183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s="1">
        <v>42074</v>
      </c>
      <c r="G9419" s="1" t="s">
        <v>183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s="1">
        <v>42074</v>
      </c>
      <c r="G9420" s="1" t="s">
        <v>183</v>
      </c>
      <c r="H9420" s="2">
        <v>0.53724537037037035</v>
      </c>
      <c r="I9420">
        <v>16</v>
      </c>
      <c r="J9420">
        <v>16</v>
      </c>
      <c r="K9420" t="s">
        <v>172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s="1">
        <v>42074</v>
      </c>
      <c r="G9421" s="1" t="s">
        <v>183</v>
      </c>
      <c r="H9421" s="2">
        <v>0.53724537037037035</v>
      </c>
      <c r="I9421">
        <v>20.75</v>
      </c>
      <c r="J9421">
        <v>20.75</v>
      </c>
      <c r="K9421" t="s">
        <v>171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s="1">
        <v>42074</v>
      </c>
      <c r="G9422" s="1" t="s">
        <v>183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s="1">
        <v>42074</v>
      </c>
      <c r="G9423" s="1" t="s">
        <v>183</v>
      </c>
      <c r="H9423" s="2">
        <v>0.53755787037037028</v>
      </c>
      <c r="I9423">
        <v>18.5</v>
      </c>
      <c r="J9423">
        <v>18.5</v>
      </c>
      <c r="K9423" t="s">
        <v>171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s="1">
        <v>42074</v>
      </c>
      <c r="G9424" s="1" t="s">
        <v>183</v>
      </c>
      <c r="H9424" s="2">
        <v>0.53755787037037028</v>
      </c>
      <c r="I9424">
        <v>12.5</v>
      </c>
      <c r="J9424">
        <v>12.5</v>
      </c>
      <c r="K9424" t="s">
        <v>172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s="1">
        <v>42074</v>
      </c>
      <c r="G9425" s="1" t="s">
        <v>183</v>
      </c>
      <c r="H9425" s="2">
        <v>0.53755787037037028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s="1">
        <v>42074</v>
      </c>
      <c r="G9426" s="1" t="s">
        <v>183</v>
      </c>
      <c r="H9426" s="2">
        <v>0.53755787037037028</v>
      </c>
      <c r="I9426">
        <v>16.75</v>
      </c>
      <c r="J9426">
        <v>16.75</v>
      </c>
      <c r="K9426" t="s">
        <v>172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s="1">
        <v>42074</v>
      </c>
      <c r="G9427" s="1" t="s">
        <v>183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s="1">
        <v>42074</v>
      </c>
      <c r="G9428" s="1" t="s">
        <v>183</v>
      </c>
      <c r="H9428" s="2">
        <v>0.54682870370370362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s="1">
        <v>42074</v>
      </c>
      <c r="G9429" s="1" t="s">
        <v>183</v>
      </c>
      <c r="H9429" s="2">
        <v>0.54850694444444437</v>
      </c>
      <c r="I9429">
        <v>20.75</v>
      </c>
      <c r="J9429">
        <v>20.75</v>
      </c>
      <c r="K9429" t="s">
        <v>171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s="1">
        <v>42074</v>
      </c>
      <c r="G9430" s="1" t="s">
        <v>183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s="1">
        <v>42074</v>
      </c>
      <c r="G9431" s="1" t="s">
        <v>183</v>
      </c>
      <c r="H9431" s="2">
        <v>0.55645833333333328</v>
      </c>
      <c r="I9431">
        <v>18.5</v>
      </c>
      <c r="J9431">
        <v>18.5</v>
      </c>
      <c r="K9431" t="s">
        <v>171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s="1">
        <v>42074</v>
      </c>
      <c r="G9432" s="1" t="s">
        <v>183</v>
      </c>
      <c r="H9432" s="2">
        <v>0.55700231481481488</v>
      </c>
      <c r="I9432">
        <v>20.25</v>
      </c>
      <c r="J9432">
        <v>20.25</v>
      </c>
      <c r="K9432" t="s">
        <v>171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s="1">
        <v>42074</v>
      </c>
      <c r="G9433" s="1" t="s">
        <v>183</v>
      </c>
      <c r="H9433" s="2">
        <v>0.55700231481481488</v>
      </c>
      <c r="I9433">
        <v>20.75</v>
      </c>
      <c r="J9433">
        <v>20.75</v>
      </c>
      <c r="K9433" t="s">
        <v>171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s="1">
        <v>42074</v>
      </c>
      <c r="G9434" s="1" t="s">
        <v>183</v>
      </c>
      <c r="H9434" s="2">
        <v>0.55700231481481488</v>
      </c>
      <c r="I9434">
        <v>16.75</v>
      </c>
      <c r="J9434">
        <v>16.75</v>
      </c>
      <c r="K9434" t="s">
        <v>172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s="1">
        <v>42074</v>
      </c>
      <c r="G9435" s="1" t="s">
        <v>183</v>
      </c>
      <c r="H9435" s="2">
        <v>0.57306712962962969</v>
      </c>
      <c r="I9435">
        <v>16.75</v>
      </c>
      <c r="J9435">
        <v>16.75</v>
      </c>
      <c r="K9435" t="s">
        <v>172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s="1">
        <v>42074</v>
      </c>
      <c r="G9436" s="1" t="s">
        <v>183</v>
      </c>
      <c r="H9436" s="2">
        <v>0.57306712962962969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">
        <v>183</v>
      </c>
      <c r="H9437" s="2">
        <v>0.57306712962962969</v>
      </c>
      <c r="I9437">
        <v>16</v>
      </c>
      <c r="J9437">
        <v>16</v>
      </c>
      <c r="K9437" t="s">
        <v>172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s="1">
        <v>42074</v>
      </c>
      <c r="G9438" s="1" t="s">
        <v>183</v>
      </c>
      <c r="H9438" s="2">
        <v>0.57306712962962969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s="1">
        <v>42074</v>
      </c>
      <c r="G9439" s="1" t="s">
        <v>183</v>
      </c>
      <c r="H9439" s="2">
        <v>0.57306712962962969</v>
      </c>
      <c r="I9439">
        <v>16</v>
      </c>
      <c r="J9439">
        <v>16</v>
      </c>
      <c r="K9439" t="s">
        <v>172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s="1">
        <v>42074</v>
      </c>
      <c r="G9440" s="1" t="s">
        <v>183</v>
      </c>
      <c r="H9440" s="2">
        <v>0.57306712962962969</v>
      </c>
      <c r="I9440">
        <v>12.5</v>
      </c>
      <c r="J9440">
        <v>12.5</v>
      </c>
      <c r="K9440" t="s">
        <v>172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s="1">
        <v>42074</v>
      </c>
      <c r="G9441" s="1" t="s">
        <v>183</v>
      </c>
      <c r="H9441" s="2">
        <v>0.57306712962962969</v>
      </c>
      <c r="I9441">
        <v>20.25</v>
      </c>
      <c r="J9441">
        <v>20.25</v>
      </c>
      <c r="K9441" t="s">
        <v>171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s="1">
        <v>42074</v>
      </c>
      <c r="G9442" s="1" t="s">
        <v>183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s="1">
        <v>42074</v>
      </c>
      <c r="G9443" s="1" t="s">
        <v>183</v>
      </c>
      <c r="H9443" s="2">
        <v>0.57622685185185185</v>
      </c>
      <c r="I9443">
        <v>20.25</v>
      </c>
      <c r="J9443">
        <v>20.25</v>
      </c>
      <c r="K9443" t="s">
        <v>171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s="1">
        <v>42074</v>
      </c>
      <c r="G9444" s="1" t="s">
        <v>183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s="1">
        <v>42074</v>
      </c>
      <c r="G9445" s="1" t="s">
        <v>183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s="1">
        <v>42074</v>
      </c>
      <c r="G9446" s="1" t="s">
        <v>183</v>
      </c>
      <c r="H9446" s="2">
        <v>0.58690972222222215</v>
      </c>
      <c r="I9446">
        <v>20.75</v>
      </c>
      <c r="J9446">
        <v>20.75</v>
      </c>
      <c r="K9446" t="s">
        <v>171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s="1">
        <v>42074</v>
      </c>
      <c r="G9447" s="1" t="s">
        <v>183</v>
      </c>
      <c r="H9447" s="2">
        <v>0.59991898148148137</v>
      </c>
      <c r="I9447">
        <v>17.95</v>
      </c>
      <c r="J9447">
        <v>17.95</v>
      </c>
      <c r="K9447" t="s">
        <v>171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s="1">
        <v>42074</v>
      </c>
      <c r="G9448" s="1" t="s">
        <v>183</v>
      </c>
      <c r="H9448" s="2">
        <v>0.59991898148148137</v>
      </c>
      <c r="I9448">
        <v>20.5</v>
      </c>
      <c r="J9448">
        <v>20.5</v>
      </c>
      <c r="K9448" t="s">
        <v>171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s="1">
        <v>42074</v>
      </c>
      <c r="G9449" s="1" t="s">
        <v>183</v>
      </c>
      <c r="H9449" s="2">
        <v>0.60108796296296307</v>
      </c>
      <c r="I9449">
        <v>20.75</v>
      </c>
      <c r="J9449">
        <v>20.75</v>
      </c>
      <c r="K9449" t="s">
        <v>171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s="1">
        <v>42074</v>
      </c>
      <c r="G9450" s="1" t="s">
        <v>183</v>
      </c>
      <c r="H9450" s="2">
        <v>0.60108796296296307</v>
      </c>
      <c r="I9450">
        <v>20.75</v>
      </c>
      <c r="J9450">
        <v>20.75</v>
      </c>
      <c r="K9450" t="s">
        <v>171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s="1">
        <v>42074</v>
      </c>
      <c r="G9451" s="1" t="s">
        <v>183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s="1">
        <v>42074</v>
      </c>
      <c r="G9452" s="1" t="s">
        <v>183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s="1">
        <v>42074</v>
      </c>
      <c r="G9453" s="1" t="s">
        <v>183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s="1">
        <v>42074</v>
      </c>
      <c r="G9454" s="1" t="s">
        <v>183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s="1">
        <v>42074</v>
      </c>
      <c r="G9455" s="1" t="s">
        <v>183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s="1">
        <v>42074</v>
      </c>
      <c r="G9456" s="1" t="s">
        <v>183</v>
      </c>
      <c r="H9456" s="2">
        <v>0.6067013888888888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s="1">
        <v>42074</v>
      </c>
      <c r="G9457" s="1" t="s">
        <v>183</v>
      </c>
      <c r="H9457" s="2">
        <v>0.6105787037037036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s="1">
        <v>42074</v>
      </c>
      <c r="G9458" s="1" t="s">
        <v>183</v>
      </c>
      <c r="H9458" s="2">
        <v>0.6105787037037036</v>
      </c>
      <c r="I9458">
        <v>16.5</v>
      </c>
      <c r="J9458">
        <v>16.5</v>
      </c>
      <c r="K9458" t="s">
        <v>172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s="1">
        <v>42074</v>
      </c>
      <c r="G9459" s="1" t="s">
        <v>183</v>
      </c>
      <c r="H9459" s="2">
        <v>0.61072916666666677</v>
      </c>
      <c r="I9459">
        <v>17.95</v>
      </c>
      <c r="J9459">
        <v>17.95</v>
      </c>
      <c r="K9459" t="s">
        <v>171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s="1">
        <v>42074</v>
      </c>
      <c r="G9460" s="1" t="s">
        <v>183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s="1">
        <v>42074</v>
      </c>
      <c r="G9461" s="1" t="s">
        <v>183</v>
      </c>
      <c r="H9461" s="2">
        <v>0.64071759259259253</v>
      </c>
      <c r="I9461">
        <v>16.5</v>
      </c>
      <c r="J9461">
        <v>16.5</v>
      </c>
      <c r="K9461" t="s">
        <v>172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s="1">
        <v>42074</v>
      </c>
      <c r="G9462" s="1" t="s">
        <v>183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s="1">
        <v>42074</v>
      </c>
      <c r="G9463" s="1" t="s">
        <v>183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s="1">
        <v>42074</v>
      </c>
      <c r="G9464" s="1" t="s">
        <v>183</v>
      </c>
      <c r="H9464" s="2">
        <v>0.65218749999999992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s="1">
        <v>42074</v>
      </c>
      <c r="G9465" s="1" t="s">
        <v>183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s="1">
        <v>42074</v>
      </c>
      <c r="G9466" s="1" t="s">
        <v>183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s="1">
        <v>42074</v>
      </c>
      <c r="G9467" s="1" t="s">
        <v>183</v>
      </c>
      <c r="H9467" s="2">
        <v>0.68331018518518527</v>
      </c>
      <c r="I9467">
        <v>20.25</v>
      </c>
      <c r="J9467">
        <v>20.25</v>
      </c>
      <c r="K9467" t="s">
        <v>171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s="1">
        <v>42074</v>
      </c>
      <c r="G9468" s="1" t="s">
        <v>183</v>
      </c>
      <c r="H9468" s="2">
        <v>0.68331018518518527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s="1">
        <v>42074</v>
      </c>
      <c r="G9469" s="1" t="s">
        <v>183</v>
      </c>
      <c r="H9469" s="2">
        <v>0.68331018518518527</v>
      </c>
      <c r="I9469">
        <v>16</v>
      </c>
      <c r="J9469">
        <v>16</v>
      </c>
      <c r="K9469" t="s">
        <v>172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s="1">
        <v>42074</v>
      </c>
      <c r="G9470" s="1" t="s">
        <v>183</v>
      </c>
      <c r="H9470" s="2">
        <v>0.68331018518518527</v>
      </c>
      <c r="I9470">
        <v>20.75</v>
      </c>
      <c r="J9470">
        <v>20.75</v>
      </c>
      <c r="K9470" t="s">
        <v>171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s="1">
        <v>42074</v>
      </c>
      <c r="G9471" s="1" t="s">
        <v>183</v>
      </c>
      <c r="H9471" s="2">
        <v>0.68469907407407415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s="1">
        <v>42074</v>
      </c>
      <c r="G9472" s="1" t="s">
        <v>183</v>
      </c>
      <c r="H9472" s="2">
        <v>0.69289351851851855</v>
      </c>
      <c r="I9472">
        <v>20.5</v>
      </c>
      <c r="J9472">
        <v>20.5</v>
      </c>
      <c r="K9472" t="s">
        <v>171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s="1">
        <v>42074</v>
      </c>
      <c r="G9473" s="1" t="s">
        <v>183</v>
      </c>
      <c r="H9473" s="2">
        <v>0.69289351851851855</v>
      </c>
      <c r="I9473">
        <v>20.75</v>
      </c>
      <c r="J9473">
        <v>20.75</v>
      </c>
      <c r="K9473" t="s">
        <v>171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s="1">
        <v>42074</v>
      </c>
      <c r="G9474" s="1" t="s">
        <v>183</v>
      </c>
      <c r="H9474" s="2">
        <v>0.69289351851851855</v>
      </c>
      <c r="I9474">
        <v>20.75</v>
      </c>
      <c r="J9474">
        <v>41.5</v>
      </c>
      <c r="K9474" t="s">
        <v>171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s="1">
        <v>42074</v>
      </c>
      <c r="G9475" s="1" t="s">
        <v>183</v>
      </c>
      <c r="H9475" s="2">
        <v>0.6946874999999999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s="1">
        <v>42074</v>
      </c>
      <c r="G9476" s="1" t="s">
        <v>183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s="1">
        <v>42074</v>
      </c>
      <c r="G9477" s="1" t="s">
        <v>183</v>
      </c>
      <c r="H9477" s="2">
        <v>0.69690972222222225</v>
      </c>
      <c r="I9477">
        <v>18.5</v>
      </c>
      <c r="J9477">
        <v>18.5</v>
      </c>
      <c r="K9477" t="s">
        <v>171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s="1">
        <v>42074</v>
      </c>
      <c r="G9478" s="1" t="s">
        <v>183</v>
      </c>
      <c r="H9478" s="2">
        <v>0.69835648148148155</v>
      </c>
      <c r="I9478">
        <v>23.65</v>
      </c>
      <c r="J9478">
        <v>23.65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s="1">
        <v>42074</v>
      </c>
      <c r="G9479" s="1" t="s">
        <v>183</v>
      </c>
      <c r="H9479" s="2">
        <v>0.69835648148148155</v>
      </c>
      <c r="I9479">
        <v>20.25</v>
      </c>
      <c r="J9479">
        <v>20.25</v>
      </c>
      <c r="K9479" t="s">
        <v>171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s="1">
        <v>42074</v>
      </c>
      <c r="G9480" s="1" t="s">
        <v>183</v>
      </c>
      <c r="H9480" s="2">
        <v>0.69835648148148155</v>
      </c>
      <c r="I9480">
        <v>20.25</v>
      </c>
      <c r="J9480">
        <v>20.25</v>
      </c>
      <c r="K9480" t="s">
        <v>171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s="1">
        <v>42074</v>
      </c>
      <c r="G9481" s="1" t="s">
        <v>183</v>
      </c>
      <c r="H9481" s="2">
        <v>0.69835648148148155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s="1">
        <v>42074</v>
      </c>
      <c r="G9482" s="1" t="s">
        <v>183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s="1">
        <v>42074</v>
      </c>
      <c r="G9483" s="1" t="s">
        <v>183</v>
      </c>
      <c r="H9483" s="2">
        <v>0.70130787037037035</v>
      </c>
      <c r="I9483">
        <v>20.25</v>
      </c>
      <c r="J9483">
        <v>20.25</v>
      </c>
      <c r="K9483" t="s">
        <v>171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s="1">
        <v>42074</v>
      </c>
      <c r="G9484" s="1" t="s">
        <v>183</v>
      </c>
      <c r="H9484" s="2">
        <v>0.70226851851851846</v>
      </c>
      <c r="I9484">
        <v>16.5</v>
      </c>
      <c r="J9484">
        <v>16.5</v>
      </c>
      <c r="K9484" t="s">
        <v>171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s="1">
        <v>42074</v>
      </c>
      <c r="G9485" s="1" t="s">
        <v>183</v>
      </c>
      <c r="H9485" s="2">
        <v>0.70226851851851846</v>
      </c>
      <c r="I9485">
        <v>21</v>
      </c>
      <c r="J9485">
        <v>21</v>
      </c>
      <c r="K9485" t="s">
        <v>171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s="1">
        <v>42074</v>
      </c>
      <c r="G9486" s="1" t="s">
        <v>183</v>
      </c>
      <c r="H9486" s="2">
        <v>0.71394675925925921</v>
      </c>
      <c r="I9486">
        <v>20.75</v>
      </c>
      <c r="J9486">
        <v>20.75</v>
      </c>
      <c r="K9486" t="s">
        <v>171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s="1">
        <v>42074</v>
      </c>
      <c r="G9487" s="1" t="s">
        <v>183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s="1">
        <v>42074</v>
      </c>
      <c r="G9488" s="1" t="s">
        <v>183</v>
      </c>
      <c r="H9488" s="2">
        <v>0.716400462962963</v>
      </c>
      <c r="I9488">
        <v>20.75</v>
      </c>
      <c r="J9488">
        <v>20.75</v>
      </c>
      <c r="K9488" t="s">
        <v>171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s="1">
        <v>42074</v>
      </c>
      <c r="G9489" s="1" t="s">
        <v>183</v>
      </c>
      <c r="H9489" s="2">
        <v>0.71733796296296304</v>
      </c>
      <c r="I9489">
        <v>18.5</v>
      </c>
      <c r="J9489">
        <v>18.5</v>
      </c>
      <c r="K9489" t="s">
        <v>171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s="1">
        <v>42074</v>
      </c>
      <c r="G9490" s="1" t="s">
        <v>183</v>
      </c>
      <c r="H9490" s="2">
        <v>0.71733796296296304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s="1">
        <v>42074</v>
      </c>
      <c r="G9491" s="1" t="s">
        <v>183</v>
      </c>
      <c r="H9491" s="2">
        <v>0.71733796296296304</v>
      </c>
      <c r="I9491">
        <v>16.75</v>
      </c>
      <c r="J9491">
        <v>16.75</v>
      </c>
      <c r="K9491" t="s">
        <v>172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s="1">
        <v>42074</v>
      </c>
      <c r="G9492" s="1" t="s">
        <v>183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s="1">
        <v>42074</v>
      </c>
      <c r="G9493" s="1" t="s">
        <v>183</v>
      </c>
      <c r="H9493" s="2">
        <v>0.7288310185185185</v>
      </c>
      <c r="I9493">
        <v>16.5</v>
      </c>
      <c r="J9493">
        <v>16.5</v>
      </c>
      <c r="K9493" t="s">
        <v>171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s="1">
        <v>42074</v>
      </c>
      <c r="G9494" s="1" t="s">
        <v>183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s="1">
        <v>42074</v>
      </c>
      <c r="G9495" s="1" t="s">
        <v>183</v>
      </c>
      <c r="H9495" s="2">
        <v>0.73159722222222223</v>
      </c>
      <c r="I9495">
        <v>16</v>
      </c>
      <c r="J9495">
        <v>16</v>
      </c>
      <c r="K9495" t="s">
        <v>172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s="1">
        <v>42074</v>
      </c>
      <c r="G9496" s="1" t="s">
        <v>183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s="1">
        <v>42074</v>
      </c>
      <c r="G9497" s="1" t="s">
        <v>183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s="1">
        <v>42074</v>
      </c>
      <c r="G9498" s="1" t="s">
        <v>183</v>
      </c>
      <c r="H9498" s="2">
        <v>0.76225694444444447</v>
      </c>
      <c r="I9498">
        <v>20.75</v>
      </c>
      <c r="J9498">
        <v>20.75</v>
      </c>
      <c r="K9498" t="s">
        <v>171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s="1">
        <v>42074</v>
      </c>
      <c r="G9499" s="1" t="s">
        <v>183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s="1">
        <v>42074</v>
      </c>
      <c r="G9500" s="1" t="s">
        <v>183</v>
      </c>
      <c r="H9500" s="2">
        <v>0.76680555555555552</v>
      </c>
      <c r="I9500">
        <v>18.5</v>
      </c>
      <c r="J9500">
        <v>18.5</v>
      </c>
      <c r="K9500" t="s">
        <v>171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s="1">
        <v>42074</v>
      </c>
      <c r="G9501" s="1" t="s">
        <v>183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s="1">
        <v>42074</v>
      </c>
      <c r="G9502" s="1" t="s">
        <v>183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s="1">
        <v>42074</v>
      </c>
      <c r="G9503" s="1" t="s">
        <v>183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s="1">
        <v>42074</v>
      </c>
      <c r="G9504" s="1" t="s">
        <v>183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s="1">
        <v>42074</v>
      </c>
      <c r="G9505" s="1" t="s">
        <v>183</v>
      </c>
      <c r="H9505" s="2">
        <v>0.76961805555555562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s="1">
        <v>42074</v>
      </c>
      <c r="G9506" s="1" t="s">
        <v>183</v>
      </c>
      <c r="H9506" s="2">
        <v>0.77319444444444452</v>
      </c>
      <c r="I9506">
        <v>14.75</v>
      </c>
      <c r="J9506">
        <v>14.75</v>
      </c>
      <c r="K9506" t="s">
        <v>172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s="1">
        <v>42074</v>
      </c>
      <c r="G9507" s="1" t="s">
        <v>183</v>
      </c>
      <c r="H9507" s="2">
        <v>0.77732638888888883</v>
      </c>
      <c r="I9507">
        <v>16.5</v>
      </c>
      <c r="J9507">
        <v>16.5</v>
      </c>
      <c r="K9507" t="s">
        <v>172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s="1">
        <v>42074</v>
      </c>
      <c r="G9508" s="1" t="s">
        <v>183</v>
      </c>
      <c r="H9508" s="2">
        <v>0.77732638888888883</v>
      </c>
      <c r="I9508">
        <v>16.5</v>
      </c>
      <c r="J9508">
        <v>16.5</v>
      </c>
      <c r="K9508" t="s">
        <v>172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s="1">
        <v>42074</v>
      </c>
      <c r="G9509" s="1" t="s">
        <v>183</v>
      </c>
      <c r="H9509" s="2">
        <v>0.78121527777777788</v>
      </c>
      <c r="I9509">
        <v>18.5</v>
      </c>
      <c r="J9509">
        <v>18.5</v>
      </c>
      <c r="K9509" t="s">
        <v>171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s="1">
        <v>42074</v>
      </c>
      <c r="G9510" s="1" t="s">
        <v>183</v>
      </c>
      <c r="H9510" s="2">
        <v>0.78121527777777788</v>
      </c>
      <c r="I9510">
        <v>14.75</v>
      </c>
      <c r="J9510">
        <v>14.75</v>
      </c>
      <c r="K9510" t="s">
        <v>172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s="1">
        <v>42074</v>
      </c>
      <c r="G9511" s="1" t="s">
        <v>183</v>
      </c>
      <c r="H9511" s="2">
        <v>0.78121527777777788</v>
      </c>
      <c r="I9511">
        <v>16.75</v>
      </c>
      <c r="J9511">
        <v>16.75</v>
      </c>
      <c r="K9511" t="s">
        <v>172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s="1">
        <v>42074</v>
      </c>
      <c r="G9512" s="1" t="s">
        <v>183</v>
      </c>
      <c r="H9512" s="2">
        <v>0.78121527777777788</v>
      </c>
      <c r="I9512">
        <v>16.5</v>
      </c>
      <c r="J9512">
        <v>16.5</v>
      </c>
      <c r="K9512" t="s">
        <v>172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s="1">
        <v>42074</v>
      </c>
      <c r="G9513" s="1" t="s">
        <v>183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s="1">
        <v>42074</v>
      </c>
      <c r="G9514" s="1" t="s">
        <v>183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s="1">
        <v>42074</v>
      </c>
      <c r="G9515" s="1" t="s">
        <v>183</v>
      </c>
      <c r="H9515" s="2">
        <v>0.78254629629629635</v>
      </c>
      <c r="I9515">
        <v>20.75</v>
      </c>
      <c r="J9515">
        <v>20.75</v>
      </c>
      <c r="K9515" t="s">
        <v>171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s="1">
        <v>42074</v>
      </c>
      <c r="G9516" s="1" t="s">
        <v>183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s="1">
        <v>42074</v>
      </c>
      <c r="G9517" s="1" t="s">
        <v>183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s="1">
        <v>42074</v>
      </c>
      <c r="G9518" s="1" t="s">
        <v>183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s="1">
        <v>42074</v>
      </c>
      <c r="G9519" s="1" t="s">
        <v>183</v>
      </c>
      <c r="H9519" s="2">
        <v>0.82811342592592596</v>
      </c>
      <c r="I9519">
        <v>20.75</v>
      </c>
      <c r="J9519">
        <v>20.75</v>
      </c>
      <c r="K9519" t="s">
        <v>171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s="1">
        <v>42074</v>
      </c>
      <c r="G9520" s="1" t="s">
        <v>183</v>
      </c>
      <c r="H9520" s="2">
        <v>0.83468750000000003</v>
      </c>
      <c r="I9520">
        <v>20.75</v>
      </c>
      <c r="J9520">
        <v>20.75</v>
      </c>
      <c r="K9520" t="s">
        <v>171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s="1">
        <v>42074</v>
      </c>
      <c r="G9521" s="1" t="s">
        <v>183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s="1">
        <v>42074</v>
      </c>
      <c r="G9522" s="1" t="s">
        <v>183</v>
      </c>
      <c r="H9522" s="2">
        <v>0.83468750000000003</v>
      </c>
      <c r="I9522">
        <v>16</v>
      </c>
      <c r="J9522">
        <v>16</v>
      </c>
      <c r="K9522" t="s">
        <v>172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s="1">
        <v>42074</v>
      </c>
      <c r="G9523" s="1" t="s">
        <v>183</v>
      </c>
      <c r="H9523" s="2">
        <v>0.8995601851851851</v>
      </c>
      <c r="I9523">
        <v>16</v>
      </c>
      <c r="J9523">
        <v>16</v>
      </c>
      <c r="K9523" t="s">
        <v>172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s="1">
        <v>42074</v>
      </c>
      <c r="G9524" s="1" t="s">
        <v>183</v>
      </c>
      <c r="H9524" s="2">
        <v>0.90951388888888896</v>
      </c>
      <c r="I9524">
        <v>14.75</v>
      </c>
      <c r="J9524">
        <v>14.75</v>
      </c>
      <c r="K9524" t="s">
        <v>172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">
        <v>183</v>
      </c>
      <c r="H9525" s="2">
        <v>0.91890046296296291</v>
      </c>
      <c r="I9525">
        <v>16</v>
      </c>
      <c r="J9525">
        <v>16</v>
      </c>
      <c r="K9525" t="s">
        <v>172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s="1">
        <v>42074</v>
      </c>
      <c r="G9526" s="1" t="s">
        <v>183</v>
      </c>
      <c r="H9526" s="2">
        <v>0.91890046296296291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s="1">
        <v>42074</v>
      </c>
      <c r="G9527" s="1" t="s">
        <v>183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s="1">
        <v>42074</v>
      </c>
      <c r="G9528" s="1" t="s">
        <v>183</v>
      </c>
      <c r="H9528" s="2">
        <v>0.93561342592592589</v>
      </c>
      <c r="I9528">
        <v>16</v>
      </c>
      <c r="J9528">
        <v>16</v>
      </c>
      <c r="K9528" t="s">
        <v>172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s="1">
        <v>42074</v>
      </c>
      <c r="G9529" s="1" t="s">
        <v>183</v>
      </c>
      <c r="H9529" s="2">
        <v>0.936574074074074</v>
      </c>
      <c r="I9529">
        <v>20.25</v>
      </c>
      <c r="J9529">
        <v>20.25</v>
      </c>
      <c r="K9529" t="s">
        <v>171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s="1">
        <v>42075</v>
      </c>
      <c r="G9530" s="1" t="s">
        <v>177</v>
      </c>
      <c r="H9530" s="2">
        <v>0.47643518518518513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s="1">
        <v>42075</v>
      </c>
      <c r="G9531" s="1" t="s">
        <v>177</v>
      </c>
      <c r="H9531" s="2">
        <v>0.47643518518518513</v>
      </c>
      <c r="I9531">
        <v>16</v>
      </c>
      <c r="J9531">
        <v>16</v>
      </c>
      <c r="K9531" t="s">
        <v>172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s="1">
        <v>42075</v>
      </c>
      <c r="G9532" s="1" t="s">
        <v>177</v>
      </c>
      <c r="H9532" s="2">
        <v>0.47643518518518513</v>
      </c>
      <c r="I9532">
        <v>14.5</v>
      </c>
      <c r="J9532">
        <v>14.5</v>
      </c>
      <c r="K9532" t="s">
        <v>172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s="1">
        <v>42075</v>
      </c>
      <c r="G9533" s="1" t="s">
        <v>177</v>
      </c>
      <c r="H9533" s="2">
        <v>0.47643518518518513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s="1">
        <v>42075</v>
      </c>
      <c r="G9534" s="1" t="s">
        <v>177</v>
      </c>
      <c r="H9534" s="2">
        <v>0.48405092592592602</v>
      </c>
      <c r="I9534">
        <v>20.75</v>
      </c>
      <c r="J9534">
        <v>41.5</v>
      </c>
      <c r="K9534" t="s">
        <v>171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s="1">
        <v>42075</v>
      </c>
      <c r="G9535" s="1" t="s">
        <v>177</v>
      </c>
      <c r="H9535" s="2">
        <v>0.48405092592592602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s="1">
        <v>42075</v>
      </c>
      <c r="G9536" s="1" t="s">
        <v>177</v>
      </c>
      <c r="H9536" s="2">
        <v>0.49785879629629637</v>
      </c>
      <c r="I9536">
        <v>20.75</v>
      </c>
      <c r="J9536">
        <v>20.75</v>
      </c>
      <c r="K9536" t="s">
        <v>171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s="1">
        <v>42075</v>
      </c>
      <c r="G9537" s="1" t="s">
        <v>177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s="1">
        <v>42075</v>
      </c>
      <c r="G9538" s="1" t="s">
        <v>177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s="1">
        <v>42075</v>
      </c>
      <c r="G9539" s="1" t="s">
        <v>177</v>
      </c>
      <c r="H9539" s="2">
        <v>0.50577546296296294</v>
      </c>
      <c r="I9539">
        <v>20.75</v>
      </c>
      <c r="J9539">
        <v>20.75</v>
      </c>
      <c r="K9539" t="s">
        <v>171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s="1">
        <v>42075</v>
      </c>
      <c r="G9540" s="1" t="s">
        <v>177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s="1">
        <v>42075</v>
      </c>
      <c r="G9541" s="1" t="s">
        <v>177</v>
      </c>
      <c r="H9541" s="2">
        <v>0.50964120370370369</v>
      </c>
      <c r="I9541">
        <v>16</v>
      </c>
      <c r="J9541">
        <v>16</v>
      </c>
      <c r="K9541" t="s">
        <v>172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s="1">
        <v>42075</v>
      </c>
      <c r="G9542" s="1" t="s">
        <v>177</v>
      </c>
      <c r="H9542" s="2">
        <v>0.50964120370370369</v>
      </c>
      <c r="I9542">
        <v>20.75</v>
      </c>
      <c r="J9542">
        <v>20.75</v>
      </c>
      <c r="K9542" t="s">
        <v>171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s="1">
        <v>42075</v>
      </c>
      <c r="G9543" s="1" t="s">
        <v>177</v>
      </c>
      <c r="H9543" s="2">
        <v>0.51290509259259265</v>
      </c>
      <c r="I9543">
        <v>12.5</v>
      </c>
      <c r="J9543">
        <v>12.5</v>
      </c>
      <c r="K9543" t="s">
        <v>172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s="1">
        <v>42075</v>
      </c>
      <c r="G9544" s="1" t="s">
        <v>177</v>
      </c>
      <c r="H9544" s="2">
        <v>0.51369212962962973</v>
      </c>
      <c r="I9544">
        <v>14.75</v>
      </c>
      <c r="J9544">
        <v>14.75</v>
      </c>
      <c r="K9544" t="s">
        <v>172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s="1">
        <v>42075</v>
      </c>
      <c r="G9545" s="1" t="s">
        <v>177</v>
      </c>
      <c r="H9545" s="2">
        <v>0.51369212962962973</v>
      </c>
      <c r="I9545">
        <v>20.5</v>
      </c>
      <c r="J9545">
        <v>20.5</v>
      </c>
      <c r="K9545" t="s">
        <v>171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s="1">
        <v>42075</v>
      </c>
      <c r="G9546" s="1" t="s">
        <v>177</v>
      </c>
      <c r="H9546" s="2">
        <v>0.51369212962962973</v>
      </c>
      <c r="I9546">
        <v>20.75</v>
      </c>
      <c r="J9546">
        <v>20.75</v>
      </c>
      <c r="K9546" t="s">
        <v>171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s="1">
        <v>42075</v>
      </c>
      <c r="G9547" s="1" t="s">
        <v>177</v>
      </c>
      <c r="H9547" s="2">
        <v>0.51369212962962973</v>
      </c>
      <c r="I9547">
        <v>20.75</v>
      </c>
      <c r="J9547">
        <v>20.75</v>
      </c>
      <c r="K9547" t="s">
        <v>171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s="1">
        <v>42075</v>
      </c>
      <c r="G9548" s="1" t="s">
        <v>177</v>
      </c>
      <c r="H9548" s="2">
        <v>0.51369212962962973</v>
      </c>
      <c r="I9548">
        <v>16.5</v>
      </c>
      <c r="J9548">
        <v>16.5</v>
      </c>
      <c r="K9548" t="s">
        <v>172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s="1">
        <v>42075</v>
      </c>
      <c r="G9549" s="1" t="s">
        <v>177</v>
      </c>
      <c r="H9549" s="2">
        <v>0.52422453703703709</v>
      </c>
      <c r="I9549">
        <v>20.25</v>
      </c>
      <c r="J9549">
        <v>20.25</v>
      </c>
      <c r="K9549" t="s">
        <v>171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s="1">
        <v>42075</v>
      </c>
      <c r="G9550" s="1" t="s">
        <v>177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s="1">
        <v>42075</v>
      </c>
      <c r="G9551" s="1" t="s">
        <v>177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s="1">
        <v>42075</v>
      </c>
      <c r="G9552" s="1" t="s">
        <v>177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s="1">
        <v>42075</v>
      </c>
      <c r="G9553" s="1" t="s">
        <v>177</v>
      </c>
      <c r="H9553" s="2">
        <v>0.52644675925925921</v>
      </c>
      <c r="I9553">
        <v>16</v>
      </c>
      <c r="J9553">
        <v>32</v>
      </c>
      <c r="K9553" t="s">
        <v>172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s="1">
        <v>42075</v>
      </c>
      <c r="G9554" s="1" t="s">
        <v>177</v>
      </c>
      <c r="H9554" s="2">
        <v>0.52644675925925921</v>
      </c>
      <c r="I9554">
        <v>20.5</v>
      </c>
      <c r="J9554">
        <v>20.5</v>
      </c>
      <c r="K9554" t="s">
        <v>171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s="1">
        <v>42075</v>
      </c>
      <c r="G9555" s="1" t="s">
        <v>177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s="1">
        <v>42075</v>
      </c>
      <c r="G9556" s="1" t="s">
        <v>177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s="1">
        <v>42075</v>
      </c>
      <c r="G9557" s="1" t="s">
        <v>177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s="1">
        <v>42075</v>
      </c>
      <c r="G9558" s="1" t="s">
        <v>177</v>
      </c>
      <c r="H9558" s="2">
        <v>0.52644675925925921</v>
      </c>
      <c r="I9558">
        <v>20.75</v>
      </c>
      <c r="J9558">
        <v>20.75</v>
      </c>
      <c r="K9558" t="s">
        <v>171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s="1">
        <v>42075</v>
      </c>
      <c r="G9559" s="1" t="s">
        <v>177</v>
      </c>
      <c r="H9559" s="2">
        <v>0.52644675925925921</v>
      </c>
      <c r="I9559">
        <v>20.75</v>
      </c>
      <c r="J9559">
        <v>20.75</v>
      </c>
      <c r="K9559" t="s">
        <v>171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s="1">
        <v>42075</v>
      </c>
      <c r="G9560" s="1" t="s">
        <v>177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s="1">
        <v>42075</v>
      </c>
      <c r="G9561" s="1" t="s">
        <v>177</v>
      </c>
      <c r="H9561" s="2">
        <v>0.52644675925925921</v>
      </c>
      <c r="I9561">
        <v>20.75</v>
      </c>
      <c r="J9561">
        <v>20.75</v>
      </c>
      <c r="K9561" t="s">
        <v>171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s="1">
        <v>42075</v>
      </c>
      <c r="G9562" s="1" t="s">
        <v>177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s="1">
        <v>42075</v>
      </c>
      <c r="G9563" s="1" t="s">
        <v>177</v>
      </c>
      <c r="H9563" s="2">
        <v>0.54421296296296306</v>
      </c>
      <c r="I9563">
        <v>16.75</v>
      </c>
      <c r="J9563">
        <v>16.75</v>
      </c>
      <c r="K9563" t="s">
        <v>172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s="1">
        <v>42075</v>
      </c>
      <c r="G9564" s="1" t="s">
        <v>177</v>
      </c>
      <c r="H9564" s="2">
        <v>0.55256944444444445</v>
      </c>
      <c r="I9564">
        <v>20.75</v>
      </c>
      <c r="J9564">
        <v>20.75</v>
      </c>
      <c r="K9564" t="s">
        <v>171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s="1">
        <v>42075</v>
      </c>
      <c r="G9565" s="1" t="s">
        <v>177</v>
      </c>
      <c r="H9565" s="2">
        <v>0.55256944444444445</v>
      </c>
      <c r="I9565">
        <v>20.5</v>
      </c>
      <c r="J9565">
        <v>20.5</v>
      </c>
      <c r="K9565" t="s">
        <v>171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s="1">
        <v>42075</v>
      </c>
      <c r="G9566" s="1" t="s">
        <v>177</v>
      </c>
      <c r="H9566" s="2">
        <v>0.55256944444444445</v>
      </c>
      <c r="I9566">
        <v>18.5</v>
      </c>
      <c r="J9566">
        <v>37</v>
      </c>
      <c r="K9566" t="s">
        <v>171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s="1">
        <v>42075</v>
      </c>
      <c r="G9567" s="1" t="s">
        <v>177</v>
      </c>
      <c r="H9567" s="2">
        <v>0.55256944444444445</v>
      </c>
      <c r="I9567">
        <v>17.95</v>
      </c>
      <c r="J9567">
        <v>17.95</v>
      </c>
      <c r="K9567" t="s">
        <v>171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s="1">
        <v>42075</v>
      </c>
      <c r="G9568" s="1" t="s">
        <v>177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s="1">
        <v>42075</v>
      </c>
      <c r="G9569" s="1" t="s">
        <v>177</v>
      </c>
      <c r="H9569" s="2">
        <v>0.5770023148148149</v>
      </c>
      <c r="I9569">
        <v>18.5</v>
      </c>
      <c r="J9569">
        <v>18.5</v>
      </c>
      <c r="K9569" t="s">
        <v>171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s="1">
        <v>42075</v>
      </c>
      <c r="G9570" s="1" t="s">
        <v>177</v>
      </c>
      <c r="H9570" s="2">
        <v>0.58008101851851857</v>
      </c>
      <c r="I9570">
        <v>20.75</v>
      </c>
      <c r="J9570">
        <v>20.75</v>
      </c>
      <c r="K9570" t="s">
        <v>171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s="1">
        <v>42075</v>
      </c>
      <c r="G9571" s="1" t="s">
        <v>177</v>
      </c>
      <c r="H9571" s="2">
        <v>0.58086805555555565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s="1">
        <v>42075</v>
      </c>
      <c r="G9572" s="1" t="s">
        <v>177</v>
      </c>
      <c r="H9572" s="2">
        <v>0.58086805555555565</v>
      </c>
      <c r="I9572">
        <v>20.75</v>
      </c>
      <c r="J9572">
        <v>20.75</v>
      </c>
      <c r="K9572" t="s">
        <v>171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s="1">
        <v>42075</v>
      </c>
      <c r="G9573" s="1" t="s">
        <v>177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s="1">
        <v>42075</v>
      </c>
      <c r="G9574" s="1" t="s">
        <v>177</v>
      </c>
      <c r="H9574" s="2">
        <v>0.60439814814814818</v>
      </c>
      <c r="I9574">
        <v>17.95</v>
      </c>
      <c r="J9574">
        <v>17.95</v>
      </c>
      <c r="K9574" t="s">
        <v>171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s="1">
        <v>42075</v>
      </c>
      <c r="G9575" s="1" t="s">
        <v>177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s="1">
        <v>42075</v>
      </c>
      <c r="G9576" s="1" t="s">
        <v>177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s="1">
        <v>42075</v>
      </c>
      <c r="G9577" s="1" t="s">
        <v>177</v>
      </c>
      <c r="H9577" s="2">
        <v>0.61645833333333333</v>
      </c>
      <c r="I9577">
        <v>20.75</v>
      </c>
      <c r="J9577">
        <v>20.75</v>
      </c>
      <c r="K9577" t="s">
        <v>171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s="1">
        <v>42075</v>
      </c>
      <c r="G9578" s="1" t="s">
        <v>177</v>
      </c>
      <c r="H9578" s="2">
        <v>0.61645833333333333</v>
      </c>
      <c r="I9578">
        <v>17.95</v>
      </c>
      <c r="J9578">
        <v>17.95</v>
      </c>
      <c r="K9578" t="s">
        <v>171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s="1">
        <v>42075</v>
      </c>
      <c r="G9579" s="1" t="s">
        <v>177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s="1">
        <v>42075</v>
      </c>
      <c r="G9580" s="1" t="s">
        <v>177</v>
      </c>
      <c r="H9580" s="2">
        <v>0.61645833333333333</v>
      </c>
      <c r="I9580">
        <v>20.25</v>
      </c>
      <c r="J9580">
        <v>20.25</v>
      </c>
      <c r="K9580" t="s">
        <v>171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s="1">
        <v>42075</v>
      </c>
      <c r="G9581" s="1" t="s">
        <v>177</v>
      </c>
      <c r="H9581" s="2">
        <v>0.64263888888888898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s="1">
        <v>42075</v>
      </c>
      <c r="G9582" s="1" t="s">
        <v>177</v>
      </c>
      <c r="H9582" s="2">
        <v>0.6510300925925927</v>
      </c>
      <c r="I9582">
        <v>20.75</v>
      </c>
      <c r="J9582">
        <v>20.75</v>
      </c>
      <c r="K9582" t="s">
        <v>171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s="1">
        <v>42075</v>
      </c>
      <c r="G9583" s="1" t="s">
        <v>177</v>
      </c>
      <c r="H9583" s="2">
        <v>0.65179398148148149</v>
      </c>
      <c r="I9583">
        <v>16</v>
      </c>
      <c r="J9583">
        <v>16</v>
      </c>
      <c r="K9583" t="s">
        <v>172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s="1">
        <v>42075</v>
      </c>
      <c r="G9584" s="1" t="s">
        <v>177</v>
      </c>
      <c r="H9584" s="2">
        <v>0.65179398148148149</v>
      </c>
      <c r="I9584">
        <v>16</v>
      </c>
      <c r="J9584">
        <v>16</v>
      </c>
      <c r="K9584" t="s">
        <v>172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s="1">
        <v>42075</v>
      </c>
      <c r="G9585" s="1" t="s">
        <v>177</v>
      </c>
      <c r="H9585" s="2">
        <v>0.65813657407407411</v>
      </c>
      <c r="I9585">
        <v>17.95</v>
      </c>
      <c r="J9585">
        <v>17.95</v>
      </c>
      <c r="K9585" t="s">
        <v>171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s="1">
        <v>42075</v>
      </c>
      <c r="G9586" s="1" t="s">
        <v>177</v>
      </c>
      <c r="H9586" s="2">
        <v>0.65813657407407411</v>
      </c>
      <c r="I9586">
        <v>16</v>
      </c>
      <c r="J9586">
        <v>16</v>
      </c>
      <c r="K9586" t="s">
        <v>172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s="1">
        <v>42075</v>
      </c>
      <c r="G9587" s="1" t="s">
        <v>177</v>
      </c>
      <c r="H9587" s="2">
        <v>0.65842592592592597</v>
      </c>
      <c r="I9587">
        <v>17.95</v>
      </c>
      <c r="J9587">
        <v>17.95</v>
      </c>
      <c r="K9587" t="s">
        <v>171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s="1">
        <v>42075</v>
      </c>
      <c r="G9588" s="1" t="s">
        <v>177</v>
      </c>
      <c r="H9588" s="2">
        <v>0.65975694444444444</v>
      </c>
      <c r="I9588">
        <v>20.25</v>
      </c>
      <c r="J9588">
        <v>20.25</v>
      </c>
      <c r="K9588" t="s">
        <v>171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s="1">
        <v>42075</v>
      </c>
      <c r="G9589" s="1" t="s">
        <v>177</v>
      </c>
      <c r="H9589" s="2">
        <v>0.65975694444444444</v>
      </c>
      <c r="I9589">
        <v>20.25</v>
      </c>
      <c r="J9589">
        <v>20.25</v>
      </c>
      <c r="K9589" t="s">
        <v>171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s="1">
        <v>42075</v>
      </c>
      <c r="G9590" s="1" t="s">
        <v>177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s="1">
        <v>42075</v>
      </c>
      <c r="G9591" s="1" t="s">
        <v>177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s="1">
        <v>42075</v>
      </c>
      <c r="G9592" s="1" t="s">
        <v>177</v>
      </c>
      <c r="H9592" s="2">
        <v>0.67138888888888881</v>
      </c>
      <c r="I9592">
        <v>16.25</v>
      </c>
      <c r="J9592">
        <v>16.25</v>
      </c>
      <c r="K9592" t="s">
        <v>172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s="1">
        <v>42075</v>
      </c>
      <c r="G9593" s="1" t="s">
        <v>177</v>
      </c>
      <c r="H9593" s="2">
        <v>0.67138888888888881</v>
      </c>
      <c r="I9593">
        <v>16.5</v>
      </c>
      <c r="J9593">
        <v>16.5</v>
      </c>
      <c r="K9593" t="s">
        <v>171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s="1">
        <v>42075</v>
      </c>
      <c r="G9594" s="1" t="s">
        <v>177</v>
      </c>
      <c r="H9594" s="2">
        <v>0.67138888888888881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s="1">
        <v>42075</v>
      </c>
      <c r="G9595" s="1" t="s">
        <v>177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s="1">
        <v>42075</v>
      </c>
      <c r="G9596" s="1" t="s">
        <v>177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s="1">
        <v>42075</v>
      </c>
      <c r="G9597" s="1" t="s">
        <v>177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s="1">
        <v>42075</v>
      </c>
      <c r="G9598" s="1" t="s">
        <v>177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s="1">
        <v>42075</v>
      </c>
      <c r="G9599" s="1" t="s">
        <v>177</v>
      </c>
      <c r="H9599" s="2">
        <v>0.6862962962962964</v>
      </c>
      <c r="I9599">
        <v>16.25</v>
      </c>
      <c r="J9599">
        <v>16.25</v>
      </c>
      <c r="K9599" t="s">
        <v>172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s="1">
        <v>42075</v>
      </c>
      <c r="G9600" s="1" t="s">
        <v>177</v>
      </c>
      <c r="H9600" s="2">
        <v>0.6862962962962964</v>
      </c>
      <c r="I9600">
        <v>20.75</v>
      </c>
      <c r="J9600">
        <v>20.75</v>
      </c>
      <c r="K9600" t="s">
        <v>171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s="1">
        <v>42075</v>
      </c>
      <c r="G9601" s="1" t="s">
        <v>177</v>
      </c>
      <c r="H9601" s="2">
        <v>0.6862962962962964</v>
      </c>
      <c r="I9601">
        <v>16.75</v>
      </c>
      <c r="J9601">
        <v>16.75</v>
      </c>
      <c r="K9601" t="s">
        <v>172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s="1">
        <v>42075</v>
      </c>
      <c r="G9602" s="1" t="s">
        <v>177</v>
      </c>
      <c r="H9602" s="2">
        <v>0.6862962962962964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s="1">
        <v>42075</v>
      </c>
      <c r="G9603" s="1" t="s">
        <v>177</v>
      </c>
      <c r="H9603" s="2">
        <v>0.69431712962962955</v>
      </c>
      <c r="I9603">
        <v>17.95</v>
      </c>
      <c r="J9603">
        <v>17.95</v>
      </c>
      <c r="K9603" t="s">
        <v>171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s="1">
        <v>42075</v>
      </c>
      <c r="G9604" s="1" t="s">
        <v>177</v>
      </c>
      <c r="H9604" s="2">
        <v>0.69431712962962955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s="1">
        <v>42075</v>
      </c>
      <c r="G9605" s="1" t="s">
        <v>177</v>
      </c>
      <c r="H9605" s="2">
        <v>0.69431712962962955</v>
      </c>
      <c r="I9605">
        <v>20.75</v>
      </c>
      <c r="J9605">
        <v>20.75</v>
      </c>
      <c r="K9605" t="s">
        <v>171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s="1">
        <v>42075</v>
      </c>
      <c r="G9606" s="1" t="s">
        <v>177</v>
      </c>
      <c r="H9606" s="2">
        <v>0.69431712962962955</v>
      </c>
      <c r="I9606">
        <v>16.5</v>
      </c>
      <c r="J9606">
        <v>16.5</v>
      </c>
      <c r="K9606" t="s">
        <v>172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s="1">
        <v>42075</v>
      </c>
      <c r="G9607" s="1" t="s">
        <v>177</v>
      </c>
      <c r="H9607" s="2">
        <v>0.70840277777777771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s="1">
        <v>42075</v>
      </c>
      <c r="G9608" s="1" t="s">
        <v>177</v>
      </c>
      <c r="H9608" s="2">
        <v>0.70840277777777771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s="1">
        <v>42075</v>
      </c>
      <c r="G9609" s="1" t="s">
        <v>177</v>
      </c>
      <c r="H9609" s="2">
        <v>0.70840277777777771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s="1">
        <v>42075</v>
      </c>
      <c r="G9610" s="1" t="s">
        <v>177</v>
      </c>
      <c r="H9610" s="2">
        <v>0.71281250000000007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s="1">
        <v>42075</v>
      </c>
      <c r="G9611" s="1" t="s">
        <v>177</v>
      </c>
      <c r="H9611" s="2">
        <v>0.71281250000000007</v>
      </c>
      <c r="I9611">
        <v>20.25</v>
      </c>
      <c r="J9611">
        <v>20.25</v>
      </c>
      <c r="K9611" t="s">
        <v>171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s="1">
        <v>42075</v>
      </c>
      <c r="G9612" s="1" t="s">
        <v>177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s="1">
        <v>42075</v>
      </c>
      <c r="G9613" s="1" t="s">
        <v>177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s="1">
        <v>42075</v>
      </c>
      <c r="G9614" s="1" t="s">
        <v>177</v>
      </c>
      <c r="H9614" s="2">
        <v>0.73225694444444445</v>
      </c>
      <c r="I9614">
        <v>20.75</v>
      </c>
      <c r="J9614">
        <v>20.75</v>
      </c>
      <c r="K9614" t="s">
        <v>171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s="1">
        <v>42075</v>
      </c>
      <c r="G9615" s="1" t="s">
        <v>177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s="1">
        <v>42075</v>
      </c>
      <c r="G9616" s="1" t="s">
        <v>177</v>
      </c>
      <c r="H9616" s="2">
        <v>0.73945601851851861</v>
      </c>
      <c r="I9616">
        <v>23.65</v>
      </c>
      <c r="J9616">
        <v>23.65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s="1">
        <v>42075</v>
      </c>
      <c r="G9617" s="1" t="s">
        <v>177</v>
      </c>
      <c r="H9617" s="2">
        <v>0.73945601851851861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s="1">
        <v>42075</v>
      </c>
      <c r="G9618" s="1" t="s">
        <v>177</v>
      </c>
      <c r="H9618" s="2">
        <v>0.7558449074074074</v>
      </c>
      <c r="I9618">
        <v>17.95</v>
      </c>
      <c r="J9618">
        <v>17.95</v>
      </c>
      <c r="K9618" t="s">
        <v>171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s="1">
        <v>42075</v>
      </c>
      <c r="G9619" s="1" t="s">
        <v>177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s="1">
        <v>42075</v>
      </c>
      <c r="G9620" s="1" t="s">
        <v>177</v>
      </c>
      <c r="H9620" s="2">
        <v>0.75674768518518509</v>
      </c>
      <c r="I9620">
        <v>20.75</v>
      </c>
      <c r="J9620">
        <v>20.75</v>
      </c>
      <c r="K9620" t="s">
        <v>171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s="1">
        <v>42075</v>
      </c>
      <c r="G9621" s="1" t="s">
        <v>177</v>
      </c>
      <c r="H9621" s="2">
        <v>0.76494212962962971</v>
      </c>
      <c r="I9621">
        <v>14.75</v>
      </c>
      <c r="J9621">
        <v>14.75</v>
      </c>
      <c r="K9621" t="s">
        <v>172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s="1">
        <v>42075</v>
      </c>
      <c r="G9622" s="1" t="s">
        <v>177</v>
      </c>
      <c r="H9622" s="2">
        <v>0.76494212962962971</v>
      </c>
      <c r="I9622">
        <v>16.5</v>
      </c>
      <c r="J9622">
        <v>16.5</v>
      </c>
      <c r="K9622" t="s">
        <v>172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s="1">
        <v>42075</v>
      </c>
      <c r="G9623" s="1" t="s">
        <v>177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s="1">
        <v>42075</v>
      </c>
      <c r="G9624" s="1" t="s">
        <v>177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s="1">
        <v>42075</v>
      </c>
      <c r="G9625" s="1" t="s">
        <v>177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s="1">
        <v>42075</v>
      </c>
      <c r="G9626" s="1" t="s">
        <v>177</v>
      </c>
      <c r="H9626" s="2">
        <v>0.76641203703703709</v>
      </c>
      <c r="I9626">
        <v>20.75</v>
      </c>
      <c r="J9626">
        <v>20.75</v>
      </c>
      <c r="K9626" t="s">
        <v>171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s="1">
        <v>42075</v>
      </c>
      <c r="G9627" s="1" t="s">
        <v>177</v>
      </c>
      <c r="H9627" s="2">
        <v>0.76982638888888899</v>
      </c>
      <c r="I9627">
        <v>17.95</v>
      </c>
      <c r="J9627">
        <v>17.95</v>
      </c>
      <c r="K9627" t="s">
        <v>171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s="1">
        <v>42075</v>
      </c>
      <c r="G9628" s="1" t="s">
        <v>177</v>
      </c>
      <c r="H9628" s="2">
        <v>0.77033564814814826</v>
      </c>
      <c r="I9628">
        <v>20.75</v>
      </c>
      <c r="J9628">
        <v>20.75</v>
      </c>
      <c r="K9628" t="s">
        <v>171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s="1">
        <v>42075</v>
      </c>
      <c r="G9629" s="1" t="s">
        <v>177</v>
      </c>
      <c r="H9629" s="2">
        <v>0.78149305555555548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s="1">
        <v>42075</v>
      </c>
      <c r="G9630" s="1" t="s">
        <v>177</v>
      </c>
      <c r="H9630" s="2">
        <v>0.78149305555555548</v>
      </c>
      <c r="I9630">
        <v>16.5</v>
      </c>
      <c r="J9630">
        <v>16.5</v>
      </c>
      <c r="K9630" t="s">
        <v>172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s="1">
        <v>42075</v>
      </c>
      <c r="G9631" s="1" t="s">
        <v>177</v>
      </c>
      <c r="H9631" s="2">
        <v>0.78825231481481484</v>
      </c>
      <c r="I9631">
        <v>20.25</v>
      </c>
      <c r="J9631">
        <v>20.25</v>
      </c>
      <c r="K9631" t="s">
        <v>171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s="1">
        <v>42075</v>
      </c>
      <c r="G9632" s="1" t="s">
        <v>177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s="1">
        <v>42075</v>
      </c>
      <c r="G9633" s="1" t="s">
        <v>177</v>
      </c>
      <c r="H9633" s="2">
        <v>0.78825231481481484</v>
      </c>
      <c r="I9633">
        <v>20.25</v>
      </c>
      <c r="J9633">
        <v>20.25</v>
      </c>
      <c r="K9633" t="s">
        <v>171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s="1">
        <v>42075</v>
      </c>
      <c r="G9634" s="1" t="s">
        <v>177</v>
      </c>
      <c r="H9634" s="2">
        <v>0.79659722222222218</v>
      </c>
      <c r="I9634">
        <v>20.5</v>
      </c>
      <c r="J9634">
        <v>20.5</v>
      </c>
      <c r="K9634" t="s">
        <v>171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s="1">
        <v>42075</v>
      </c>
      <c r="G9635" s="1" t="s">
        <v>177</v>
      </c>
      <c r="H9635" s="2">
        <v>0.79931712962962953</v>
      </c>
      <c r="I9635">
        <v>20.75</v>
      </c>
      <c r="J9635">
        <v>20.75</v>
      </c>
      <c r="K9635" t="s">
        <v>171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s="1">
        <v>42075</v>
      </c>
      <c r="G9636" s="1" t="s">
        <v>177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">
        <v>177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s="1">
        <v>42075</v>
      </c>
      <c r="G9638" s="1" t="s">
        <v>177</v>
      </c>
      <c r="H9638" s="2">
        <v>0.84689814814814812</v>
      </c>
      <c r="I9638">
        <v>18.5</v>
      </c>
      <c r="J9638">
        <v>18.5</v>
      </c>
      <c r="K9638" t="s">
        <v>171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s="1">
        <v>42075</v>
      </c>
      <c r="G9639" s="1" t="s">
        <v>177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s="1">
        <v>42075</v>
      </c>
      <c r="G9640" s="1" t="s">
        <v>177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s="1">
        <v>42075</v>
      </c>
      <c r="G9641" s="1" t="s">
        <v>177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s="1">
        <v>42075</v>
      </c>
      <c r="G9642" s="1" t="s">
        <v>177</v>
      </c>
      <c r="H9642" s="2">
        <v>0.87422453703703695</v>
      </c>
      <c r="I9642">
        <v>17.95</v>
      </c>
      <c r="J9642">
        <v>17.95</v>
      </c>
      <c r="K9642" t="s">
        <v>171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s="1">
        <v>42075</v>
      </c>
      <c r="G9643" s="1" t="s">
        <v>177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s="1">
        <v>42075</v>
      </c>
      <c r="G9644" s="1" t="s">
        <v>177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s="1">
        <v>42076</v>
      </c>
      <c r="G9645" s="1" t="s">
        <v>178</v>
      </c>
      <c r="H9645" s="2">
        <v>0.47304398148148152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s="1">
        <v>42076</v>
      </c>
      <c r="G9646" s="1" t="s">
        <v>178</v>
      </c>
      <c r="H9646" s="2">
        <v>0.47304398148148152</v>
      </c>
      <c r="I9646">
        <v>20.75</v>
      </c>
      <c r="J9646">
        <v>20.75</v>
      </c>
      <c r="K9646" t="s">
        <v>171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">
        <v>178</v>
      </c>
      <c r="H9647" s="2">
        <v>0.47304398148148152</v>
      </c>
      <c r="I9647">
        <v>16</v>
      </c>
      <c r="J9647">
        <v>16</v>
      </c>
      <c r="K9647" t="s">
        <v>172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s="1">
        <v>42076</v>
      </c>
      <c r="G9648" s="1" t="s">
        <v>178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s="1">
        <v>42076</v>
      </c>
      <c r="G9649" s="1" t="s">
        <v>178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s="1">
        <v>42076</v>
      </c>
      <c r="G9650" s="1" t="s">
        <v>178</v>
      </c>
      <c r="H9650" s="2">
        <v>0.50827546296296289</v>
      </c>
      <c r="I9650">
        <v>16</v>
      </c>
      <c r="J9650">
        <v>16</v>
      </c>
      <c r="K9650" t="s">
        <v>172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s="1">
        <v>42076</v>
      </c>
      <c r="G9651" s="1" t="s">
        <v>178</v>
      </c>
      <c r="H9651" s="2">
        <v>0.50827546296296289</v>
      </c>
      <c r="I9651">
        <v>20.75</v>
      </c>
      <c r="J9651">
        <v>20.75</v>
      </c>
      <c r="K9651" t="s">
        <v>171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s="1">
        <v>42076</v>
      </c>
      <c r="G9652" s="1" t="s">
        <v>178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">
        <v>178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s="1">
        <v>42076</v>
      </c>
      <c r="G9654" s="1" t="s">
        <v>178</v>
      </c>
      <c r="H9654" s="2">
        <v>0.51533564814814814</v>
      </c>
      <c r="I9654">
        <v>16.5</v>
      </c>
      <c r="J9654">
        <v>16.5</v>
      </c>
      <c r="K9654" t="s">
        <v>171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s="1">
        <v>42076</v>
      </c>
      <c r="G9655" s="1" t="s">
        <v>178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s="1">
        <v>42076</v>
      </c>
      <c r="G9656" s="1" t="s">
        <v>178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s="1">
        <v>42076</v>
      </c>
      <c r="G9657" s="1" t="s">
        <v>178</v>
      </c>
      <c r="H9657" s="2">
        <v>0.51533564814814814</v>
      </c>
      <c r="I9657">
        <v>15.25</v>
      </c>
      <c r="J9657">
        <v>15.25</v>
      </c>
      <c r="K9657" t="s">
        <v>171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s="1">
        <v>42076</v>
      </c>
      <c r="G9658" s="1" t="s">
        <v>178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s="1">
        <v>42076</v>
      </c>
      <c r="G9659" s="1" t="s">
        <v>178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s="1">
        <v>42076</v>
      </c>
      <c r="G9660" s="1" t="s">
        <v>178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s="1">
        <v>42076</v>
      </c>
      <c r="G9661" s="1" t="s">
        <v>178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s="1">
        <v>42076</v>
      </c>
      <c r="G9662" s="1" t="s">
        <v>178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s="1">
        <v>42076</v>
      </c>
      <c r="G9663" s="1" t="s">
        <v>178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s="1">
        <v>42076</v>
      </c>
      <c r="G9664" s="1" t="s">
        <v>178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s="1">
        <v>42076</v>
      </c>
      <c r="G9665" s="1" t="s">
        <v>178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s="1">
        <v>42076</v>
      </c>
      <c r="G9666" s="1" t="s">
        <v>178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s="1">
        <v>42076</v>
      </c>
      <c r="G9667" s="1" t="s">
        <v>178</v>
      </c>
      <c r="H9667" s="2">
        <v>0.51869212962962963</v>
      </c>
      <c r="I9667">
        <v>17.95</v>
      </c>
      <c r="J9667">
        <v>17.95</v>
      </c>
      <c r="K9667" t="s">
        <v>171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s="1">
        <v>42076</v>
      </c>
      <c r="G9668" s="1" t="s">
        <v>178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s="1">
        <v>42076</v>
      </c>
      <c r="G9669" s="1" t="s">
        <v>178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s="1">
        <v>42076</v>
      </c>
      <c r="G9670" s="1" t="s">
        <v>178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s="1">
        <v>42076</v>
      </c>
      <c r="G9671" s="1" t="s">
        <v>178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s="1">
        <v>42076</v>
      </c>
      <c r="G9672" s="1" t="s">
        <v>178</v>
      </c>
      <c r="H9672" s="2">
        <v>0.53009259259259256</v>
      </c>
      <c r="I9672">
        <v>20.75</v>
      </c>
      <c r="J9672">
        <v>20.75</v>
      </c>
      <c r="K9672" t="s">
        <v>171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s="1">
        <v>42076</v>
      </c>
      <c r="G9673" s="1" t="s">
        <v>178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s="1">
        <v>42076</v>
      </c>
      <c r="G9674" s="1" t="s">
        <v>178</v>
      </c>
      <c r="H9674" s="2">
        <v>0.53252314814814805</v>
      </c>
      <c r="I9674">
        <v>16.75</v>
      </c>
      <c r="J9674">
        <v>16.75</v>
      </c>
      <c r="K9674" t="s">
        <v>172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s="1">
        <v>42076</v>
      </c>
      <c r="G9675" s="1" t="s">
        <v>178</v>
      </c>
      <c r="H9675" s="2">
        <v>0.53252314814814805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s="1">
        <v>42076</v>
      </c>
      <c r="G9676" s="1" t="s">
        <v>178</v>
      </c>
      <c r="H9676" s="2">
        <v>0.53252314814814805</v>
      </c>
      <c r="I9676">
        <v>12.5</v>
      </c>
      <c r="J9676">
        <v>12.5</v>
      </c>
      <c r="K9676" t="s">
        <v>172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s="1">
        <v>42076</v>
      </c>
      <c r="G9677" s="1" t="s">
        <v>178</v>
      </c>
      <c r="H9677" s="2">
        <v>0.53704861111111102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">
        <v>178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s="1">
        <v>42076</v>
      </c>
      <c r="G9679" s="1" t="s">
        <v>178</v>
      </c>
      <c r="H9679" s="2">
        <v>0.53987268518518516</v>
      </c>
      <c r="I9679">
        <v>20.25</v>
      </c>
      <c r="J9679">
        <v>20.25</v>
      </c>
      <c r="K9679" t="s">
        <v>171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s="1">
        <v>42076</v>
      </c>
      <c r="G9680" s="1" t="s">
        <v>178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s="1">
        <v>42076</v>
      </c>
      <c r="G9681" s="1" t="s">
        <v>178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s="1">
        <v>42076</v>
      </c>
      <c r="G9682" s="1" t="s">
        <v>178</v>
      </c>
      <c r="H9682" s="2">
        <v>0.54057870370370376</v>
      </c>
      <c r="I9682">
        <v>17.5</v>
      </c>
      <c r="J9682">
        <v>17.5</v>
      </c>
      <c r="K9682" t="s">
        <v>171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s="1">
        <v>42076</v>
      </c>
      <c r="G9683" s="1" t="s">
        <v>178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s="1">
        <v>42076</v>
      </c>
      <c r="G9684" s="1" t="s">
        <v>178</v>
      </c>
      <c r="H9684" s="2">
        <v>0.54642361111111115</v>
      </c>
      <c r="I9684">
        <v>20.25</v>
      </c>
      <c r="J9684">
        <v>20.25</v>
      </c>
      <c r="K9684" t="s">
        <v>171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s="1">
        <v>42076</v>
      </c>
      <c r="G9685" s="1" t="s">
        <v>178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s="1">
        <v>42076</v>
      </c>
      <c r="G9686" s="1" t="s">
        <v>178</v>
      </c>
      <c r="H9686" s="2">
        <v>0.54671296296296301</v>
      </c>
      <c r="I9686">
        <v>20.75</v>
      </c>
      <c r="J9686">
        <v>20.75</v>
      </c>
      <c r="K9686" t="s">
        <v>171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s="1">
        <v>42076</v>
      </c>
      <c r="G9687" s="1" t="s">
        <v>178</v>
      </c>
      <c r="H9687" s="2">
        <v>0.55266203703703698</v>
      </c>
      <c r="I9687">
        <v>16.75</v>
      </c>
      <c r="J9687">
        <v>16.75</v>
      </c>
      <c r="K9687" t="s">
        <v>172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s="1">
        <v>42076</v>
      </c>
      <c r="G9688" s="1" t="s">
        <v>178</v>
      </c>
      <c r="H9688" s="2">
        <v>0.56398148148148142</v>
      </c>
      <c r="I9688">
        <v>17.95</v>
      </c>
      <c r="J9688">
        <v>17.95</v>
      </c>
      <c r="K9688" t="s">
        <v>171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s="1">
        <v>42076</v>
      </c>
      <c r="G9689" s="1" t="s">
        <v>178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s="1">
        <v>42076</v>
      </c>
      <c r="G9690" s="1" t="s">
        <v>178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s="1">
        <v>42076</v>
      </c>
      <c r="G9691" s="1" t="s">
        <v>178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s="1">
        <v>42076</v>
      </c>
      <c r="G9692" s="1" t="s">
        <v>178</v>
      </c>
      <c r="H9692" s="2">
        <v>0.56648148148148159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s="1">
        <v>42076</v>
      </c>
      <c r="G9693" s="1" t="s">
        <v>178</v>
      </c>
      <c r="H9693" s="2">
        <v>0.56648148148148159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s="1">
        <v>42076</v>
      </c>
      <c r="G9694" s="1" t="s">
        <v>178</v>
      </c>
      <c r="H9694" s="2">
        <v>0.56648148148148159</v>
      </c>
      <c r="I9694">
        <v>12.5</v>
      </c>
      <c r="J9694">
        <v>12.5</v>
      </c>
      <c r="K9694" t="s">
        <v>172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s="1">
        <v>42076</v>
      </c>
      <c r="G9695" s="1" t="s">
        <v>178</v>
      </c>
      <c r="H9695" s="2">
        <v>0.56648148148148159</v>
      </c>
      <c r="I9695">
        <v>16.5</v>
      </c>
      <c r="J9695">
        <v>16.5</v>
      </c>
      <c r="K9695" t="s">
        <v>172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s="1">
        <v>42076</v>
      </c>
      <c r="G9696" s="1" t="s">
        <v>178</v>
      </c>
      <c r="H9696" s="2">
        <v>0.60386574074074084</v>
      </c>
      <c r="I9696">
        <v>16.75</v>
      </c>
      <c r="J9696">
        <v>16.75</v>
      </c>
      <c r="K9696" t="s">
        <v>172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">
        <v>178</v>
      </c>
      <c r="H9697" s="2">
        <v>0.60722222222222233</v>
      </c>
      <c r="I9697">
        <v>16</v>
      </c>
      <c r="J9697">
        <v>16</v>
      </c>
      <c r="K9697" t="s">
        <v>172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s="1">
        <v>42076</v>
      </c>
      <c r="G9698" s="1" t="s">
        <v>178</v>
      </c>
      <c r="H9698" s="2">
        <v>0.60722222222222233</v>
      </c>
      <c r="I9698">
        <v>17.95</v>
      </c>
      <c r="J9698">
        <v>17.95</v>
      </c>
      <c r="K9698" t="s">
        <v>171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s="1">
        <v>42076</v>
      </c>
      <c r="G9699" s="1" t="s">
        <v>178</v>
      </c>
      <c r="H9699" s="2">
        <v>0.60722222222222233</v>
      </c>
      <c r="I9699">
        <v>15.25</v>
      </c>
      <c r="J9699">
        <v>15.25</v>
      </c>
      <c r="K9699" t="s">
        <v>171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s="1">
        <v>42076</v>
      </c>
      <c r="G9700" s="1" t="s">
        <v>178</v>
      </c>
      <c r="H9700" s="2">
        <v>0.60722222222222233</v>
      </c>
      <c r="I9700">
        <v>20.25</v>
      </c>
      <c r="J9700">
        <v>20.25</v>
      </c>
      <c r="K9700" t="s">
        <v>171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s="1">
        <v>42076</v>
      </c>
      <c r="G9701" s="1" t="s">
        <v>178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s="1">
        <v>42076</v>
      </c>
      <c r="G9702" s="1" t="s">
        <v>178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s="1">
        <v>42076</v>
      </c>
      <c r="G9703" s="1" t="s">
        <v>178</v>
      </c>
      <c r="H9703" s="2">
        <v>0.62339120370370371</v>
      </c>
      <c r="I9703">
        <v>20.5</v>
      </c>
      <c r="J9703">
        <v>20.5</v>
      </c>
      <c r="K9703" t="s">
        <v>171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s="1">
        <v>42076</v>
      </c>
      <c r="G9704" s="1" t="s">
        <v>178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s="1">
        <v>42076</v>
      </c>
      <c r="G9705" s="1" t="s">
        <v>178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s="1">
        <v>42076</v>
      </c>
      <c r="G9706" s="1" t="s">
        <v>178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s="1">
        <v>42076</v>
      </c>
      <c r="G9707" s="1" t="s">
        <v>178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s="1">
        <v>42076</v>
      </c>
      <c r="G9708" s="1" t="s">
        <v>178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s="1">
        <v>42076</v>
      </c>
      <c r="G9709" s="1" t="s">
        <v>178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s="1">
        <v>42076</v>
      </c>
      <c r="G9710" s="1" t="s">
        <v>178</v>
      </c>
      <c r="H9710" s="2">
        <v>0.64660879629629631</v>
      </c>
      <c r="I9710">
        <v>18.5</v>
      </c>
      <c r="J9710">
        <v>18.5</v>
      </c>
      <c r="K9710" t="s">
        <v>171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s="1">
        <v>42076</v>
      </c>
      <c r="G9711" s="1" t="s">
        <v>178</v>
      </c>
      <c r="H9711" s="2">
        <v>0.68508101851851855</v>
      </c>
      <c r="I9711">
        <v>20.75</v>
      </c>
      <c r="J9711">
        <v>20.75</v>
      </c>
      <c r="K9711" t="s">
        <v>171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s="1">
        <v>42076</v>
      </c>
      <c r="G9712" s="1" t="s">
        <v>178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s="1">
        <v>42076</v>
      </c>
      <c r="G9713" s="1" t="s">
        <v>178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s="1">
        <v>42076</v>
      </c>
      <c r="G9714" s="1" t="s">
        <v>178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s="1">
        <v>42076</v>
      </c>
      <c r="G9715" s="1" t="s">
        <v>178</v>
      </c>
      <c r="H9715" s="2">
        <v>0.70800925925925928</v>
      </c>
      <c r="I9715">
        <v>16</v>
      </c>
      <c r="J9715">
        <v>16</v>
      </c>
      <c r="K9715" t="s">
        <v>172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s="1">
        <v>42076</v>
      </c>
      <c r="G9716" s="1" t="s">
        <v>178</v>
      </c>
      <c r="H9716" s="2">
        <v>0.70994212962962955</v>
      </c>
      <c r="I9716">
        <v>16.5</v>
      </c>
      <c r="J9716">
        <v>16.5</v>
      </c>
      <c r="K9716" t="s">
        <v>172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s="1">
        <v>42076</v>
      </c>
      <c r="G9717" s="1" t="s">
        <v>178</v>
      </c>
      <c r="H9717" s="2">
        <v>0.7146527777777778</v>
      </c>
      <c r="I9717">
        <v>20.25</v>
      </c>
      <c r="J9717">
        <v>20.25</v>
      </c>
      <c r="K9717" t="s">
        <v>171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s="1">
        <v>42076</v>
      </c>
      <c r="G9718" s="1" t="s">
        <v>178</v>
      </c>
      <c r="H9718" s="2">
        <v>0.7146527777777778</v>
      </c>
      <c r="I9718">
        <v>20.5</v>
      </c>
      <c r="J9718">
        <v>20.5</v>
      </c>
      <c r="K9718" t="s">
        <v>171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s="1">
        <v>42076</v>
      </c>
      <c r="G9719" s="1" t="s">
        <v>178</v>
      </c>
      <c r="H9719" s="2">
        <v>0.71885416666666657</v>
      </c>
      <c r="I9719">
        <v>20.75</v>
      </c>
      <c r="J9719">
        <v>20.75</v>
      </c>
      <c r="K9719" t="s">
        <v>171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s="1">
        <v>42076</v>
      </c>
      <c r="G9720" s="1" t="s">
        <v>178</v>
      </c>
      <c r="H9720" s="2">
        <v>0.71885416666666657</v>
      </c>
      <c r="I9720">
        <v>16.75</v>
      </c>
      <c r="J9720">
        <v>16.75</v>
      </c>
      <c r="K9720" t="s">
        <v>172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s="1">
        <v>42076</v>
      </c>
      <c r="G9721" s="1" t="s">
        <v>178</v>
      </c>
      <c r="H9721" s="2">
        <v>0.71885416666666657</v>
      </c>
      <c r="I9721">
        <v>16.75</v>
      </c>
      <c r="J9721">
        <v>16.75</v>
      </c>
      <c r="K9721" t="s">
        <v>172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s="1">
        <v>42076</v>
      </c>
      <c r="G9722" s="1" t="s">
        <v>178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s="1">
        <v>42076</v>
      </c>
      <c r="G9723" s="1" t="s">
        <v>178</v>
      </c>
      <c r="H9723" s="2">
        <v>0.72651620370370362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s="1">
        <v>42076</v>
      </c>
      <c r="G9724" s="1" t="s">
        <v>178</v>
      </c>
      <c r="H9724" s="2">
        <v>0.72651620370370362</v>
      </c>
      <c r="I9724">
        <v>15.25</v>
      </c>
      <c r="J9724">
        <v>15.25</v>
      </c>
      <c r="K9724" t="s">
        <v>171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s="1">
        <v>42076</v>
      </c>
      <c r="G9725" s="1" t="s">
        <v>178</v>
      </c>
      <c r="H9725" s="2">
        <v>0.72765046296296299</v>
      </c>
      <c r="I9725">
        <v>20.75</v>
      </c>
      <c r="J9725">
        <v>20.75</v>
      </c>
      <c r="K9725" t="s">
        <v>171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s="1">
        <v>42076</v>
      </c>
      <c r="G9726" s="1" t="s">
        <v>178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s="1">
        <v>42076</v>
      </c>
      <c r="G9727" s="1" t="s">
        <v>178</v>
      </c>
      <c r="H9727" s="2">
        <v>0.7355787037037036</v>
      </c>
      <c r="I9727">
        <v>16.75</v>
      </c>
      <c r="J9727">
        <v>16.75</v>
      </c>
      <c r="K9727" t="s">
        <v>172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s="1">
        <v>42076</v>
      </c>
      <c r="G9728" s="1" t="s">
        <v>178</v>
      </c>
      <c r="H9728" s="2">
        <v>0.7355787037037036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s="1">
        <v>42076</v>
      </c>
      <c r="G9729" s="1" t="s">
        <v>178</v>
      </c>
      <c r="H9729" s="2">
        <v>0.7355787037037036</v>
      </c>
      <c r="I9729">
        <v>12.5</v>
      </c>
      <c r="J9729">
        <v>12.5</v>
      </c>
      <c r="K9729" t="s">
        <v>172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s="1">
        <v>42076</v>
      </c>
      <c r="G9730" s="1" t="s">
        <v>178</v>
      </c>
      <c r="H9730" s="2">
        <v>0.7355787037037036</v>
      </c>
      <c r="I9730">
        <v>20.25</v>
      </c>
      <c r="J9730">
        <v>20.25</v>
      </c>
      <c r="K9730" t="s">
        <v>171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s="1">
        <v>42076</v>
      </c>
      <c r="G9731" s="1" t="s">
        <v>178</v>
      </c>
      <c r="H9731" s="2">
        <v>0.73907407407407399</v>
      </c>
      <c r="I9731">
        <v>16</v>
      </c>
      <c r="J9731">
        <v>16</v>
      </c>
      <c r="K9731" t="s">
        <v>172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s="1">
        <v>42076</v>
      </c>
      <c r="G9732" s="1" t="s">
        <v>178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s="1">
        <v>42076</v>
      </c>
      <c r="G9733" s="1" t="s">
        <v>178</v>
      </c>
      <c r="H9733" s="2">
        <v>0.74173611111111115</v>
      </c>
      <c r="I9733">
        <v>20.75</v>
      </c>
      <c r="J9733">
        <v>20.75</v>
      </c>
      <c r="K9733" t="s">
        <v>171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s="1">
        <v>42076</v>
      </c>
      <c r="G9734" s="1" t="s">
        <v>178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">
        <v>178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s="1">
        <v>42076</v>
      </c>
      <c r="G9736" s="1" t="s">
        <v>178</v>
      </c>
      <c r="H9736" s="2">
        <v>0.74197916666666663</v>
      </c>
      <c r="I9736">
        <v>20.25</v>
      </c>
      <c r="J9736">
        <v>20.25</v>
      </c>
      <c r="K9736" t="s">
        <v>171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s="1">
        <v>42076</v>
      </c>
      <c r="G9737" s="1" t="s">
        <v>178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s="1">
        <v>42076</v>
      </c>
      <c r="G9738" s="1" t="s">
        <v>178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s="1">
        <v>42076</v>
      </c>
      <c r="G9739" s="1" t="s">
        <v>178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s="1">
        <v>42076</v>
      </c>
      <c r="G9740" s="1" t="s">
        <v>178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s="1">
        <v>42076</v>
      </c>
      <c r="G9741" s="1" t="s">
        <v>178</v>
      </c>
      <c r="H9741" s="2">
        <v>0.74618055555555562</v>
      </c>
      <c r="I9741">
        <v>20.75</v>
      </c>
      <c r="J9741">
        <v>20.75</v>
      </c>
      <c r="K9741" t="s">
        <v>171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s="1">
        <v>42076</v>
      </c>
      <c r="G9742" s="1" t="s">
        <v>178</v>
      </c>
      <c r="H9742" s="2">
        <v>0.74618055555555562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s="1">
        <v>42076</v>
      </c>
      <c r="G9743" s="1" t="s">
        <v>178</v>
      </c>
      <c r="H9743" s="2">
        <v>0.74618055555555562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s="1">
        <v>42076</v>
      </c>
      <c r="G9744" s="1" t="s">
        <v>178</v>
      </c>
      <c r="H9744" s="2">
        <v>0.75550925925925916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s="1">
        <v>42076</v>
      </c>
      <c r="G9745" s="1" t="s">
        <v>178</v>
      </c>
      <c r="H9745" s="2">
        <v>0.75550925925925916</v>
      </c>
      <c r="I9745">
        <v>20.75</v>
      </c>
      <c r="J9745">
        <v>20.75</v>
      </c>
      <c r="K9745" t="s">
        <v>171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s="1">
        <v>42076</v>
      </c>
      <c r="G9746" s="1" t="s">
        <v>178</v>
      </c>
      <c r="H9746" s="2">
        <v>0.75550925925925916</v>
      </c>
      <c r="I9746">
        <v>16.75</v>
      </c>
      <c r="J9746">
        <v>16.75</v>
      </c>
      <c r="K9746" t="s">
        <v>172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">
        <v>178</v>
      </c>
      <c r="H9747" s="2">
        <v>0.77142361111111102</v>
      </c>
      <c r="I9747">
        <v>16</v>
      </c>
      <c r="J9747">
        <v>16</v>
      </c>
      <c r="K9747" t="s">
        <v>172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s="1">
        <v>42076</v>
      </c>
      <c r="G9748" s="1" t="s">
        <v>178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s="1">
        <v>42076</v>
      </c>
      <c r="G9749" s="1" t="s">
        <v>178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s="1">
        <v>42076</v>
      </c>
      <c r="G9750" s="1" t="s">
        <v>178</v>
      </c>
      <c r="H9750" s="2">
        <v>0.78118055555555554</v>
      </c>
      <c r="I9750">
        <v>20.75</v>
      </c>
      <c r="J9750">
        <v>20.75</v>
      </c>
      <c r="K9750" t="s">
        <v>171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s="1">
        <v>42076</v>
      </c>
      <c r="G9751" s="1" t="s">
        <v>178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s="1">
        <v>42076</v>
      </c>
      <c r="G9752" s="1" t="s">
        <v>178</v>
      </c>
      <c r="H9752" s="2">
        <v>0.78343750000000001</v>
      </c>
      <c r="I9752">
        <v>20.25</v>
      </c>
      <c r="J9752">
        <v>20.25</v>
      </c>
      <c r="K9752" t="s">
        <v>171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s="1">
        <v>42076</v>
      </c>
      <c r="G9753" s="1" t="s">
        <v>178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s="1">
        <v>42076</v>
      </c>
      <c r="G9754" s="1" t="s">
        <v>178</v>
      </c>
      <c r="H9754" s="2">
        <v>0.78748842592592583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s="1">
        <v>42076</v>
      </c>
      <c r="G9755" s="1" t="s">
        <v>178</v>
      </c>
      <c r="H9755" s="2">
        <v>0.78748842592592583</v>
      </c>
      <c r="I9755">
        <v>23.65</v>
      </c>
      <c r="J9755">
        <v>23.65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s="1">
        <v>42076</v>
      </c>
      <c r="G9756" s="1" t="s">
        <v>178</v>
      </c>
      <c r="H9756" s="2">
        <v>0.78748842592592583</v>
      </c>
      <c r="I9756">
        <v>16.75</v>
      </c>
      <c r="J9756">
        <v>16.75</v>
      </c>
      <c r="K9756" t="s">
        <v>172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s="1">
        <v>42076</v>
      </c>
      <c r="G9757" s="1" t="s">
        <v>178</v>
      </c>
      <c r="H9757" s="2">
        <v>0.7917361111111112</v>
      </c>
      <c r="I9757">
        <v>16.5</v>
      </c>
      <c r="J9757">
        <v>16.5</v>
      </c>
      <c r="K9757" t="s">
        <v>172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s="1">
        <v>42076</v>
      </c>
      <c r="G9758" s="1" t="s">
        <v>178</v>
      </c>
      <c r="H9758" s="2">
        <v>0.7917361111111112</v>
      </c>
      <c r="I9758">
        <v>16.5</v>
      </c>
      <c r="J9758">
        <v>16.5</v>
      </c>
      <c r="K9758" t="s">
        <v>172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s="1">
        <v>42076</v>
      </c>
      <c r="G9759" s="1" t="s">
        <v>178</v>
      </c>
      <c r="H9759" s="2">
        <v>0.8012962962962964</v>
      </c>
      <c r="I9759">
        <v>20.25</v>
      </c>
      <c r="J9759">
        <v>40.5</v>
      </c>
      <c r="K9759" t="s">
        <v>171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s="1">
        <v>42076</v>
      </c>
      <c r="G9760" s="1" t="s">
        <v>178</v>
      </c>
      <c r="H9760" s="2">
        <v>0.8012962962962964</v>
      </c>
      <c r="I9760">
        <v>17.5</v>
      </c>
      <c r="J9760">
        <v>17.5</v>
      </c>
      <c r="K9760" t="s">
        <v>171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s="1">
        <v>42076</v>
      </c>
      <c r="G9761" s="1" t="s">
        <v>178</v>
      </c>
      <c r="H9761" s="2">
        <v>0.8012962962962964</v>
      </c>
      <c r="I9761">
        <v>12.5</v>
      </c>
      <c r="J9761">
        <v>12.5</v>
      </c>
      <c r="K9761" t="s">
        <v>172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s="1">
        <v>42076</v>
      </c>
      <c r="G9762" s="1" t="s">
        <v>178</v>
      </c>
      <c r="H9762" s="2">
        <v>0.80839120370370376</v>
      </c>
      <c r="I9762">
        <v>17.95</v>
      </c>
      <c r="J9762">
        <v>17.95</v>
      </c>
      <c r="K9762" t="s">
        <v>171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s="1">
        <v>42076</v>
      </c>
      <c r="G9763" s="1" t="s">
        <v>178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s="1">
        <v>42076</v>
      </c>
      <c r="G9764" s="1" t="s">
        <v>178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s="1">
        <v>42076</v>
      </c>
      <c r="G9765" s="1" t="s">
        <v>178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s="1">
        <v>42076</v>
      </c>
      <c r="G9766" s="1" t="s">
        <v>178</v>
      </c>
      <c r="H9766" s="2">
        <v>0.80994212962962964</v>
      </c>
      <c r="I9766">
        <v>21</v>
      </c>
      <c r="J9766">
        <v>21</v>
      </c>
      <c r="K9766" t="s">
        <v>171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s="1">
        <v>42076</v>
      </c>
      <c r="G9767" s="1" t="s">
        <v>178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s="1">
        <v>42076</v>
      </c>
      <c r="G9768" s="1" t="s">
        <v>178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s="1">
        <v>42076</v>
      </c>
      <c r="G9769" s="1" t="s">
        <v>178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s="1">
        <v>42076</v>
      </c>
      <c r="G9770" s="1" t="s">
        <v>178</v>
      </c>
      <c r="H9770" s="2">
        <v>0.81393518518518526</v>
      </c>
      <c r="I9770">
        <v>16.75</v>
      </c>
      <c r="J9770">
        <v>16.75</v>
      </c>
      <c r="K9770" t="s">
        <v>172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s="1">
        <v>42076</v>
      </c>
      <c r="G9771" s="1" t="s">
        <v>178</v>
      </c>
      <c r="H9771" s="2">
        <v>0.81393518518518526</v>
      </c>
      <c r="I9771">
        <v>20.75</v>
      </c>
      <c r="J9771">
        <v>20.75</v>
      </c>
      <c r="K9771" t="s">
        <v>171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s="1">
        <v>42076</v>
      </c>
      <c r="G9772" s="1" t="s">
        <v>178</v>
      </c>
      <c r="H9772" s="2">
        <v>0.81627314814814822</v>
      </c>
      <c r="I9772">
        <v>16.5</v>
      </c>
      <c r="J9772">
        <v>16.5</v>
      </c>
      <c r="K9772" t="s">
        <v>172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s="1">
        <v>42076</v>
      </c>
      <c r="G9773" s="1" t="s">
        <v>178</v>
      </c>
      <c r="H9773" s="2">
        <v>0.81627314814814822</v>
      </c>
      <c r="I9773">
        <v>16</v>
      </c>
      <c r="J9773">
        <v>16</v>
      </c>
      <c r="K9773" t="s">
        <v>172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s="1">
        <v>42076</v>
      </c>
      <c r="G9774" s="1" t="s">
        <v>178</v>
      </c>
      <c r="H9774" s="2">
        <v>0.82155092592592593</v>
      </c>
      <c r="I9774">
        <v>16</v>
      </c>
      <c r="J9774">
        <v>16</v>
      </c>
      <c r="K9774" t="s">
        <v>172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s="1">
        <v>42076</v>
      </c>
      <c r="G9775" s="1" t="s">
        <v>178</v>
      </c>
      <c r="H9775" s="2">
        <v>0.82560185185185175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s="1">
        <v>42076</v>
      </c>
      <c r="G9776" s="1" t="s">
        <v>178</v>
      </c>
      <c r="H9776" s="2">
        <v>0.82568287037037047</v>
      </c>
      <c r="I9776">
        <v>20.25</v>
      </c>
      <c r="J9776">
        <v>20.25</v>
      </c>
      <c r="K9776" t="s">
        <v>171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s="1">
        <v>42076</v>
      </c>
      <c r="G9777" s="1" t="s">
        <v>178</v>
      </c>
      <c r="H9777" s="2">
        <v>0.82568287037037047</v>
      </c>
      <c r="I9777">
        <v>20.75</v>
      </c>
      <c r="J9777">
        <v>20.75</v>
      </c>
      <c r="K9777" t="s">
        <v>171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s="1">
        <v>42076</v>
      </c>
      <c r="G9778" s="1" t="s">
        <v>178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s="1">
        <v>42076</v>
      </c>
      <c r="G9779" s="1" t="s">
        <v>178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s="1">
        <v>42076</v>
      </c>
      <c r="G9780" s="1" t="s">
        <v>178</v>
      </c>
      <c r="H9780" s="2">
        <v>0.83444444444444454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s="1">
        <v>42076</v>
      </c>
      <c r="G9781" s="1" t="s">
        <v>178</v>
      </c>
      <c r="H9781" s="2">
        <v>0.83444444444444454</v>
      </c>
      <c r="I9781">
        <v>20.75</v>
      </c>
      <c r="J9781">
        <v>20.75</v>
      </c>
      <c r="K9781" t="s">
        <v>171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">
        <v>178</v>
      </c>
      <c r="H9782" s="2">
        <v>0.8386111111111112</v>
      </c>
      <c r="I9782">
        <v>16</v>
      </c>
      <c r="J9782">
        <v>16</v>
      </c>
      <c r="K9782" t="s">
        <v>172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s="1">
        <v>42076</v>
      </c>
      <c r="G9783" s="1" t="s">
        <v>178</v>
      </c>
      <c r="H9783" s="2">
        <v>0.8386111111111112</v>
      </c>
      <c r="I9783">
        <v>20.5</v>
      </c>
      <c r="J9783">
        <v>20.5</v>
      </c>
      <c r="K9783" t="s">
        <v>171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s="1">
        <v>42076</v>
      </c>
      <c r="G9784" s="1" t="s">
        <v>178</v>
      </c>
      <c r="H9784" s="2">
        <v>0.8386111111111112</v>
      </c>
      <c r="I9784">
        <v>16.5</v>
      </c>
      <c r="J9784">
        <v>16.5</v>
      </c>
      <c r="K9784" t="s">
        <v>172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s="1">
        <v>42076</v>
      </c>
      <c r="G9785" s="1" t="s">
        <v>178</v>
      </c>
      <c r="H9785" s="2">
        <v>0.8386111111111112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s="1">
        <v>42076</v>
      </c>
      <c r="G9786" s="1" t="s">
        <v>178</v>
      </c>
      <c r="H9786" s="2">
        <v>0.83983796296296287</v>
      </c>
      <c r="I9786">
        <v>20.75</v>
      </c>
      <c r="J9786">
        <v>20.75</v>
      </c>
      <c r="K9786" t="s">
        <v>171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s="1">
        <v>42076</v>
      </c>
      <c r="G9787" s="1" t="s">
        <v>178</v>
      </c>
      <c r="H9787" s="2">
        <v>0.8488888888888888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s="1">
        <v>42076</v>
      </c>
      <c r="G9788" s="1" t="s">
        <v>178</v>
      </c>
      <c r="H9788" s="2">
        <v>0.8488888888888888</v>
      </c>
      <c r="I9788">
        <v>13.25</v>
      </c>
      <c r="J9788">
        <v>13.25</v>
      </c>
      <c r="K9788" t="s">
        <v>172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s="1">
        <v>42076</v>
      </c>
      <c r="G9789" s="1" t="s">
        <v>178</v>
      </c>
      <c r="H9789" s="2">
        <v>0.85649305555555566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s="1">
        <v>42076</v>
      </c>
      <c r="G9790" s="1" t="s">
        <v>178</v>
      </c>
      <c r="H9790" s="2">
        <v>0.85649305555555566</v>
      </c>
      <c r="I9790">
        <v>21</v>
      </c>
      <c r="J9790">
        <v>21</v>
      </c>
      <c r="K9790" t="s">
        <v>171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s="1">
        <v>42076</v>
      </c>
      <c r="G9791" s="1" t="s">
        <v>178</v>
      </c>
      <c r="H9791" s="2">
        <v>0.85649305555555566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s="1">
        <v>42076</v>
      </c>
      <c r="G9792" s="1" t="s">
        <v>178</v>
      </c>
      <c r="H9792" s="2">
        <v>0.86627314814814804</v>
      </c>
      <c r="I9792">
        <v>18.5</v>
      </c>
      <c r="J9792">
        <v>18.5</v>
      </c>
      <c r="K9792" t="s">
        <v>171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s="1">
        <v>42076</v>
      </c>
      <c r="G9793" s="1" t="s">
        <v>178</v>
      </c>
      <c r="H9793" s="2">
        <v>0.86627314814814804</v>
      </c>
      <c r="I9793">
        <v>16.5</v>
      </c>
      <c r="J9793">
        <v>16.5</v>
      </c>
      <c r="K9793" t="s">
        <v>172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s="1">
        <v>42076</v>
      </c>
      <c r="G9794" s="1" t="s">
        <v>178</v>
      </c>
      <c r="H9794" s="2">
        <v>0.86627314814814804</v>
      </c>
      <c r="I9794">
        <v>20.75</v>
      </c>
      <c r="J9794">
        <v>20.75</v>
      </c>
      <c r="K9794" t="s">
        <v>171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s="1">
        <v>42076</v>
      </c>
      <c r="G9795" s="1" t="s">
        <v>178</v>
      </c>
      <c r="H9795" s="2">
        <v>0.86912037037037027</v>
      </c>
      <c r="I9795">
        <v>12.5</v>
      </c>
      <c r="J9795">
        <v>12.5</v>
      </c>
      <c r="K9795" t="s">
        <v>172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s="1">
        <v>42076</v>
      </c>
      <c r="G9796" s="1" t="s">
        <v>178</v>
      </c>
      <c r="H9796" s="2">
        <v>0.86912037037037027</v>
      </c>
      <c r="I9796">
        <v>16.5</v>
      </c>
      <c r="J9796">
        <v>16.5</v>
      </c>
      <c r="K9796" t="s">
        <v>172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s="1">
        <v>42076</v>
      </c>
      <c r="G9797" s="1" t="s">
        <v>178</v>
      </c>
      <c r="H9797" s="2">
        <v>0.86912037037037027</v>
      </c>
      <c r="I9797">
        <v>20.25</v>
      </c>
      <c r="J9797">
        <v>20.25</v>
      </c>
      <c r="K9797" t="s">
        <v>171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s="1">
        <v>42076</v>
      </c>
      <c r="G9798" s="1" t="s">
        <v>178</v>
      </c>
      <c r="H9798" s="2">
        <v>0.87451388888888881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s="1">
        <v>42076</v>
      </c>
      <c r="G9799" s="1" t="s">
        <v>178</v>
      </c>
      <c r="H9799" s="2">
        <v>0.87451388888888881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s="1">
        <v>42076</v>
      </c>
      <c r="G9800" s="1" t="s">
        <v>178</v>
      </c>
      <c r="H9800" s="2">
        <v>0.87700231481481472</v>
      </c>
      <c r="I9800">
        <v>12.5</v>
      </c>
      <c r="J9800">
        <v>12.5</v>
      </c>
      <c r="K9800" t="s">
        <v>172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s="1">
        <v>42076</v>
      </c>
      <c r="G9801" s="1" t="s">
        <v>178</v>
      </c>
      <c r="H9801" s="2">
        <v>0.87700231481481472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s="1">
        <v>42076</v>
      </c>
      <c r="G9802" s="1" t="s">
        <v>178</v>
      </c>
      <c r="H9802" s="2">
        <v>0.87700231481481472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s="1">
        <v>42076</v>
      </c>
      <c r="G9803" s="1" t="s">
        <v>178</v>
      </c>
      <c r="H9803" s="2">
        <v>0.87700231481481472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s="1">
        <v>42076</v>
      </c>
      <c r="G9804" s="1" t="s">
        <v>178</v>
      </c>
      <c r="H9804" s="2">
        <v>0.88366898148148154</v>
      </c>
      <c r="I9804">
        <v>20.5</v>
      </c>
      <c r="J9804">
        <v>20.5</v>
      </c>
      <c r="K9804" t="s">
        <v>171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s="1">
        <v>42076</v>
      </c>
      <c r="G9805" s="1" t="s">
        <v>178</v>
      </c>
      <c r="H9805" s="2">
        <v>0.88526620370370379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s="1">
        <v>42076</v>
      </c>
      <c r="G9806" s="1" t="s">
        <v>178</v>
      </c>
      <c r="H9806" s="2">
        <v>0.88526620370370379</v>
      </c>
      <c r="I9806">
        <v>20.25</v>
      </c>
      <c r="J9806">
        <v>20.25</v>
      </c>
      <c r="K9806" t="s">
        <v>171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s="1">
        <v>42076</v>
      </c>
      <c r="G9807" s="1" t="s">
        <v>178</v>
      </c>
      <c r="H9807" s="2">
        <v>0.89679398148148137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s="1">
        <v>42076</v>
      </c>
      <c r="G9808" s="1" t="s">
        <v>178</v>
      </c>
      <c r="H9808" s="2">
        <v>0.89679398148148137</v>
      </c>
      <c r="I9808">
        <v>17.95</v>
      </c>
      <c r="J9808">
        <v>17.95</v>
      </c>
      <c r="K9808" t="s">
        <v>171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s="1">
        <v>42076</v>
      </c>
      <c r="G9809" s="1" t="s">
        <v>178</v>
      </c>
      <c r="H9809" s="2">
        <v>0.89679398148148137</v>
      </c>
      <c r="I9809">
        <v>15.25</v>
      </c>
      <c r="J9809">
        <v>15.25</v>
      </c>
      <c r="K9809" t="s">
        <v>171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s="1">
        <v>42076</v>
      </c>
      <c r="G9810" s="1" t="s">
        <v>178</v>
      </c>
      <c r="H9810" s="2">
        <v>0.89679398148148137</v>
      </c>
      <c r="I9810">
        <v>16</v>
      </c>
      <c r="J9810">
        <v>16</v>
      </c>
      <c r="K9810" t="s">
        <v>172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s="1">
        <v>42076</v>
      </c>
      <c r="G9811" s="1" t="s">
        <v>178</v>
      </c>
      <c r="H9811" s="2">
        <v>0.90871527777777783</v>
      </c>
      <c r="I9811">
        <v>20.75</v>
      </c>
      <c r="J9811">
        <v>20.75</v>
      </c>
      <c r="K9811" t="s">
        <v>171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s="1">
        <v>42076</v>
      </c>
      <c r="G9812" s="1" t="s">
        <v>178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s="1">
        <v>42076</v>
      </c>
      <c r="G9813" s="1" t="s">
        <v>178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s="1">
        <v>42076</v>
      </c>
      <c r="G9814" s="1" t="s">
        <v>178</v>
      </c>
      <c r="H9814" s="2">
        <v>0.92107638888888888</v>
      </c>
      <c r="I9814">
        <v>20.75</v>
      </c>
      <c r="J9814">
        <v>20.75</v>
      </c>
      <c r="K9814" t="s">
        <v>171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s="1">
        <v>42076</v>
      </c>
      <c r="G9815" s="1" t="s">
        <v>178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s="1">
        <v>42076</v>
      </c>
      <c r="G9816" s="1" t="s">
        <v>178</v>
      </c>
      <c r="H9816" s="2">
        <v>0.92936342592592602</v>
      </c>
      <c r="I9816">
        <v>16.75</v>
      </c>
      <c r="J9816">
        <v>16.75</v>
      </c>
      <c r="K9816" t="s">
        <v>172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s="1">
        <v>42076</v>
      </c>
      <c r="G9817" s="1" t="s">
        <v>178</v>
      </c>
      <c r="H9817" s="2">
        <v>0.92936342592592602</v>
      </c>
      <c r="I9817">
        <v>20.5</v>
      </c>
      <c r="J9817">
        <v>20.5</v>
      </c>
      <c r="K9817" t="s">
        <v>171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s="1">
        <v>42077</v>
      </c>
      <c r="G9818" s="1" t="s">
        <v>179</v>
      </c>
      <c r="H9818" s="2">
        <v>0.51163194444444438</v>
      </c>
      <c r="I9818">
        <v>16.75</v>
      </c>
      <c r="J9818">
        <v>16.75</v>
      </c>
      <c r="K9818" t="s">
        <v>172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s="1">
        <v>42077</v>
      </c>
      <c r="G9819" s="1" t="s">
        <v>179</v>
      </c>
      <c r="H9819" s="2">
        <v>0.51983796296296303</v>
      </c>
      <c r="I9819">
        <v>20.75</v>
      </c>
      <c r="J9819">
        <v>20.75</v>
      </c>
      <c r="K9819" t="s">
        <v>171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s="1">
        <v>42077</v>
      </c>
      <c r="G9820" s="1" t="s">
        <v>179</v>
      </c>
      <c r="H9820" s="2">
        <v>0.51983796296296303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s="1">
        <v>42077</v>
      </c>
      <c r="G9821" s="1" t="s">
        <v>179</v>
      </c>
      <c r="H9821" s="2">
        <v>0.51983796296296303</v>
      </c>
      <c r="I9821">
        <v>16.25</v>
      </c>
      <c r="J9821">
        <v>16.25</v>
      </c>
      <c r="K9821" t="s">
        <v>172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s="1">
        <v>42077</v>
      </c>
      <c r="G9822" s="1" t="s">
        <v>179</v>
      </c>
      <c r="H9822" s="2">
        <v>0.52990740740740749</v>
      </c>
      <c r="I9822">
        <v>14.75</v>
      </c>
      <c r="J9822">
        <v>14.75</v>
      </c>
      <c r="K9822" t="s">
        <v>172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s="1">
        <v>42077</v>
      </c>
      <c r="G9823" s="1" t="s">
        <v>179</v>
      </c>
      <c r="H9823" s="2">
        <v>0.52990740740740749</v>
      </c>
      <c r="I9823">
        <v>20.5</v>
      </c>
      <c r="J9823">
        <v>20.5</v>
      </c>
      <c r="K9823" t="s">
        <v>171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s="1">
        <v>42077</v>
      </c>
      <c r="G9824" s="1" t="s">
        <v>179</v>
      </c>
      <c r="H9824" s="2">
        <v>0.53326388888888898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s="1">
        <v>42077</v>
      </c>
      <c r="G9825" s="1" t="s">
        <v>179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s="1">
        <v>42077</v>
      </c>
      <c r="G9826" s="1" t="s">
        <v>179</v>
      </c>
      <c r="H9826" s="2">
        <v>0.53454861111111107</v>
      </c>
      <c r="I9826">
        <v>20.75</v>
      </c>
      <c r="J9826">
        <v>20.75</v>
      </c>
      <c r="K9826" t="s">
        <v>171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s="1">
        <v>42077</v>
      </c>
      <c r="G9827" s="1" t="s">
        <v>179</v>
      </c>
      <c r="H9827" s="2">
        <v>0.53913194444444446</v>
      </c>
      <c r="I9827">
        <v>16</v>
      </c>
      <c r="J9827">
        <v>16</v>
      </c>
      <c r="K9827" t="s">
        <v>172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s="1">
        <v>42077</v>
      </c>
      <c r="G9828" s="1" t="s">
        <v>179</v>
      </c>
      <c r="H9828" s="2">
        <v>0.54814814814814805</v>
      </c>
      <c r="I9828">
        <v>16.75</v>
      </c>
      <c r="J9828">
        <v>16.75</v>
      </c>
      <c r="K9828" t="s">
        <v>172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s="1">
        <v>42077</v>
      </c>
      <c r="G9829" s="1" t="s">
        <v>179</v>
      </c>
      <c r="H9829" s="2">
        <v>0.54814814814814805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s="1">
        <v>42077</v>
      </c>
      <c r="G9830" s="1" t="s">
        <v>179</v>
      </c>
      <c r="H9830" s="2">
        <v>0.54814814814814805</v>
      </c>
      <c r="I9830">
        <v>18.5</v>
      </c>
      <c r="J9830">
        <v>18.5</v>
      </c>
      <c r="K9830" t="s">
        <v>171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s="1">
        <v>42077</v>
      </c>
      <c r="G9831" s="1" t="s">
        <v>179</v>
      </c>
      <c r="H9831" s="2">
        <v>0.54814814814814805</v>
      </c>
      <c r="I9831">
        <v>16.75</v>
      </c>
      <c r="J9831">
        <v>16.75</v>
      </c>
      <c r="K9831" t="s">
        <v>172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s="1">
        <v>42077</v>
      </c>
      <c r="G9832" s="1" t="s">
        <v>179</v>
      </c>
      <c r="H9832" s="2">
        <v>0.54814814814814805</v>
      </c>
      <c r="I9832">
        <v>20.5</v>
      </c>
      <c r="J9832">
        <v>20.5</v>
      </c>
      <c r="K9832" t="s">
        <v>171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s="1">
        <v>42077</v>
      </c>
      <c r="G9833" s="1" t="s">
        <v>179</v>
      </c>
      <c r="H9833" s="2">
        <v>0.54814814814814805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s="1">
        <v>42077</v>
      </c>
      <c r="G9834" s="1" t="s">
        <v>179</v>
      </c>
      <c r="H9834" s="2">
        <v>0.54814814814814805</v>
      </c>
      <c r="I9834">
        <v>15.25</v>
      </c>
      <c r="J9834">
        <v>15.25</v>
      </c>
      <c r="K9834" t="s">
        <v>171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s="1">
        <v>42077</v>
      </c>
      <c r="G9835" s="1" t="s">
        <v>179</v>
      </c>
      <c r="H9835" s="2">
        <v>0.54814814814814805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s="1">
        <v>42077</v>
      </c>
      <c r="G9836" s="1" t="s">
        <v>179</v>
      </c>
      <c r="H9836" s="2">
        <v>0.54814814814814805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s="1">
        <v>42077</v>
      </c>
      <c r="G9837" s="1" t="s">
        <v>179</v>
      </c>
      <c r="H9837" s="2">
        <v>0.54814814814814805</v>
      </c>
      <c r="I9837">
        <v>20.75</v>
      </c>
      <c r="J9837">
        <v>20.75</v>
      </c>
      <c r="K9837" t="s">
        <v>171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s="1">
        <v>42077</v>
      </c>
      <c r="G9838" s="1" t="s">
        <v>179</v>
      </c>
      <c r="H9838" s="2">
        <v>0.54814814814814805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s="1">
        <v>42077</v>
      </c>
      <c r="G9839" s="1" t="s">
        <v>179</v>
      </c>
      <c r="H9839" s="2">
        <v>0.54814814814814805</v>
      </c>
      <c r="I9839">
        <v>16.75</v>
      </c>
      <c r="J9839">
        <v>16.75</v>
      </c>
      <c r="K9839" t="s">
        <v>172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s="1">
        <v>42077</v>
      </c>
      <c r="G9840" s="1" t="s">
        <v>179</v>
      </c>
      <c r="H9840" s="2">
        <v>0.54814814814814805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s="1">
        <v>42077</v>
      </c>
      <c r="G9841" s="1" t="s">
        <v>179</v>
      </c>
      <c r="H9841" s="2">
        <v>0.54814814814814805</v>
      </c>
      <c r="I9841">
        <v>20.25</v>
      </c>
      <c r="J9841">
        <v>20.25</v>
      </c>
      <c r="K9841" t="s">
        <v>171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s="1">
        <v>42077</v>
      </c>
      <c r="G9842" s="1" t="s">
        <v>179</v>
      </c>
      <c r="H9842" s="2">
        <v>0.55304398148148137</v>
      </c>
      <c r="I9842">
        <v>20.75</v>
      </c>
      <c r="J9842">
        <v>20.75</v>
      </c>
      <c r="K9842" t="s">
        <v>171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s="1">
        <v>42077</v>
      </c>
      <c r="G9843" s="1" t="s">
        <v>179</v>
      </c>
      <c r="H9843" s="2">
        <v>0.55304398148148137</v>
      </c>
      <c r="I9843">
        <v>20.25</v>
      </c>
      <c r="J9843">
        <v>20.25</v>
      </c>
      <c r="K9843" t="s">
        <v>171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s="1">
        <v>42077</v>
      </c>
      <c r="G9844" s="1" t="s">
        <v>179</v>
      </c>
      <c r="H9844" s="2">
        <v>0.55304398148148137</v>
      </c>
      <c r="I9844">
        <v>16.5</v>
      </c>
      <c r="J9844">
        <v>16.5</v>
      </c>
      <c r="K9844" t="s">
        <v>172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s="1">
        <v>42077</v>
      </c>
      <c r="G9845" s="1" t="s">
        <v>179</v>
      </c>
      <c r="H9845" s="2">
        <v>0.55304398148148137</v>
      </c>
      <c r="I9845">
        <v>16</v>
      </c>
      <c r="J9845">
        <v>16</v>
      </c>
      <c r="K9845" t="s">
        <v>172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s="1">
        <v>42077</v>
      </c>
      <c r="G9846" s="1" t="s">
        <v>179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s="1">
        <v>42077</v>
      </c>
      <c r="G9847" s="1" t="s">
        <v>179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s="1">
        <v>42077</v>
      </c>
      <c r="G9848" s="1" t="s">
        <v>179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s="1">
        <v>42077</v>
      </c>
      <c r="G9849" s="1" t="s">
        <v>179</v>
      </c>
      <c r="H9849" s="2">
        <v>0.57376157407407402</v>
      </c>
      <c r="I9849">
        <v>17.95</v>
      </c>
      <c r="J9849">
        <v>17.95</v>
      </c>
      <c r="K9849" t="s">
        <v>171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s="1">
        <v>42077</v>
      </c>
      <c r="G9850" s="1" t="s">
        <v>179</v>
      </c>
      <c r="H9850" s="2">
        <v>0.57496527777777784</v>
      </c>
      <c r="I9850">
        <v>16.5</v>
      </c>
      <c r="J9850">
        <v>16.5</v>
      </c>
      <c r="K9850" t="s">
        <v>171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s="1">
        <v>42077</v>
      </c>
      <c r="G9851" s="1" t="s">
        <v>179</v>
      </c>
      <c r="H9851" s="2">
        <v>0.57496527777777784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s="1">
        <v>42077</v>
      </c>
      <c r="G9852" s="1" t="s">
        <v>179</v>
      </c>
      <c r="H9852" s="2">
        <v>0.57496527777777784</v>
      </c>
      <c r="I9852">
        <v>16.75</v>
      </c>
      <c r="J9852">
        <v>16.75</v>
      </c>
      <c r="K9852" t="s">
        <v>172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s="1">
        <v>42077</v>
      </c>
      <c r="G9853" s="1" t="s">
        <v>179</v>
      </c>
      <c r="H9853" s="2">
        <v>0.57496527777777784</v>
      </c>
      <c r="I9853">
        <v>20.75</v>
      </c>
      <c r="J9853">
        <v>20.75</v>
      </c>
      <c r="K9853" t="s">
        <v>171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s="1">
        <v>42077</v>
      </c>
      <c r="G9854" s="1" t="s">
        <v>179</v>
      </c>
      <c r="H9854" s="2">
        <v>0.59180555555555547</v>
      </c>
      <c r="I9854">
        <v>16.5</v>
      </c>
      <c r="J9854">
        <v>16.5</v>
      </c>
      <c r="K9854" t="s">
        <v>172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s="1">
        <v>42077</v>
      </c>
      <c r="G9855" s="1" t="s">
        <v>179</v>
      </c>
      <c r="H9855" s="2">
        <v>0.59180555555555547</v>
      </c>
      <c r="I9855">
        <v>20.25</v>
      </c>
      <c r="J9855">
        <v>20.25</v>
      </c>
      <c r="K9855" t="s">
        <v>171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s="1">
        <v>42077</v>
      </c>
      <c r="G9856" s="1" t="s">
        <v>179</v>
      </c>
      <c r="H9856" s="2">
        <v>0.59180555555555547</v>
      </c>
      <c r="I9856">
        <v>20.75</v>
      </c>
      <c r="J9856">
        <v>20.75</v>
      </c>
      <c r="K9856" t="s">
        <v>171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s="1">
        <v>42077</v>
      </c>
      <c r="G9857" s="1" t="s">
        <v>179</v>
      </c>
      <c r="H9857" s="2">
        <v>0.6041550925925927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s="1">
        <v>42077</v>
      </c>
      <c r="G9858" s="1" t="s">
        <v>179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s="1">
        <v>42077</v>
      </c>
      <c r="G9859" s="1" t="s">
        <v>179</v>
      </c>
      <c r="H9859" s="2">
        <v>0.60957175925925933</v>
      </c>
      <c r="I9859">
        <v>17.5</v>
      </c>
      <c r="J9859">
        <v>17.5</v>
      </c>
      <c r="K9859" t="s">
        <v>171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s="1">
        <v>42077</v>
      </c>
      <c r="G9860" s="1" t="s">
        <v>179</v>
      </c>
      <c r="H9860" s="2">
        <v>0.60957175925925933</v>
      </c>
      <c r="I9860">
        <v>20.25</v>
      </c>
      <c r="J9860">
        <v>20.25</v>
      </c>
      <c r="K9860" t="s">
        <v>171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s="1">
        <v>42077</v>
      </c>
      <c r="G9861" s="1" t="s">
        <v>179</v>
      </c>
      <c r="H9861" s="2">
        <v>0.60957175925925933</v>
      </c>
      <c r="I9861">
        <v>16</v>
      </c>
      <c r="J9861">
        <v>16</v>
      </c>
      <c r="K9861" t="s">
        <v>172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s="1">
        <v>42077</v>
      </c>
      <c r="G9862" s="1" t="s">
        <v>179</v>
      </c>
      <c r="H9862" s="2">
        <v>0.60957175925925933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s="1">
        <v>42077</v>
      </c>
      <c r="G9863" s="1" t="s">
        <v>179</v>
      </c>
      <c r="H9863" s="2">
        <v>0.63855324074074082</v>
      </c>
      <c r="I9863">
        <v>17.95</v>
      </c>
      <c r="J9863">
        <v>17.95</v>
      </c>
      <c r="K9863" t="s">
        <v>171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s="1">
        <v>42077</v>
      </c>
      <c r="G9864" s="1" t="s">
        <v>179</v>
      </c>
      <c r="H9864" s="2">
        <v>0.63855324074074082</v>
      </c>
      <c r="I9864">
        <v>16.5</v>
      </c>
      <c r="J9864">
        <v>16.5</v>
      </c>
      <c r="K9864" t="s">
        <v>172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s="1">
        <v>42077</v>
      </c>
      <c r="G9865" s="1" t="s">
        <v>179</v>
      </c>
      <c r="H9865" s="2">
        <v>0.64980324074074081</v>
      </c>
      <c r="I9865">
        <v>18.5</v>
      </c>
      <c r="J9865">
        <v>18.5</v>
      </c>
      <c r="K9865" t="s">
        <v>171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s="1">
        <v>42077</v>
      </c>
      <c r="G9866" s="1" t="s">
        <v>179</v>
      </c>
      <c r="H9866" s="2">
        <v>0.66017361111111117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s="1">
        <v>42077</v>
      </c>
      <c r="G9867" s="1" t="s">
        <v>179</v>
      </c>
      <c r="H9867" s="2">
        <v>0.66017361111111117</v>
      </c>
      <c r="I9867">
        <v>16.75</v>
      </c>
      <c r="J9867">
        <v>16.75</v>
      </c>
      <c r="K9867" t="s">
        <v>172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s="1">
        <v>42077</v>
      </c>
      <c r="G9868" s="1" t="s">
        <v>179</v>
      </c>
      <c r="H9868" s="2">
        <v>0.66017361111111117</v>
      </c>
      <c r="I9868">
        <v>17.5</v>
      </c>
      <c r="J9868">
        <v>17.5</v>
      </c>
      <c r="K9868" t="s">
        <v>171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s="1">
        <v>42077</v>
      </c>
      <c r="G9869" s="1" t="s">
        <v>179</v>
      </c>
      <c r="H9869" s="2">
        <v>0.67372685185185177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s="1">
        <v>42077</v>
      </c>
      <c r="G9870" s="1" t="s">
        <v>179</v>
      </c>
      <c r="H9870" s="2">
        <v>0.67407407407407405</v>
      </c>
      <c r="I9870">
        <v>20.5</v>
      </c>
      <c r="J9870">
        <v>20.5</v>
      </c>
      <c r="K9870" t="s">
        <v>171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s="1">
        <v>42077</v>
      </c>
      <c r="G9871" s="1" t="s">
        <v>179</v>
      </c>
      <c r="H9871" s="2">
        <v>0.67407407407407405</v>
      </c>
      <c r="I9871">
        <v>20.25</v>
      </c>
      <c r="J9871">
        <v>20.25</v>
      </c>
      <c r="K9871" t="s">
        <v>171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s="1">
        <v>42077</v>
      </c>
      <c r="G9872" s="1" t="s">
        <v>179</v>
      </c>
      <c r="H9872" s="2">
        <v>0.68206018518518507</v>
      </c>
      <c r="I9872">
        <v>21</v>
      </c>
      <c r="J9872">
        <v>21</v>
      </c>
      <c r="K9872" t="s">
        <v>171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s="1">
        <v>42077</v>
      </c>
      <c r="G9873" s="1" t="s">
        <v>179</v>
      </c>
      <c r="H9873" s="2">
        <v>0.68206018518518507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s="1">
        <v>42077</v>
      </c>
      <c r="G9874" s="1" t="s">
        <v>179</v>
      </c>
      <c r="H9874" s="2">
        <v>0.68206018518518507</v>
      </c>
      <c r="I9874">
        <v>15.25</v>
      </c>
      <c r="J9874">
        <v>15.25</v>
      </c>
      <c r="K9874" t="s">
        <v>171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s="1">
        <v>42077</v>
      </c>
      <c r="G9875" s="1" t="s">
        <v>179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">
        <v>179</v>
      </c>
      <c r="H9876" s="2">
        <v>0.69081018518518511</v>
      </c>
      <c r="I9876">
        <v>16</v>
      </c>
      <c r="J9876">
        <v>16</v>
      </c>
      <c r="K9876" t="s">
        <v>172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s="1">
        <v>42077</v>
      </c>
      <c r="G9877" s="1" t="s">
        <v>179</v>
      </c>
      <c r="H9877" s="2">
        <v>0.69081018518518511</v>
      </c>
      <c r="I9877">
        <v>20.5</v>
      </c>
      <c r="J9877">
        <v>20.5</v>
      </c>
      <c r="K9877" t="s">
        <v>171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s="1">
        <v>42077</v>
      </c>
      <c r="G9878" s="1" t="s">
        <v>179</v>
      </c>
      <c r="H9878" s="2">
        <v>0.69081018518518511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s="1">
        <v>42077</v>
      </c>
      <c r="G9879" s="1" t="s">
        <v>179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s="1">
        <v>42077</v>
      </c>
      <c r="G9880" s="1" t="s">
        <v>179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s="1">
        <v>42077</v>
      </c>
      <c r="G9881" s="1" t="s">
        <v>179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s="1">
        <v>42077</v>
      </c>
      <c r="G9882" s="1" t="s">
        <v>179</v>
      </c>
      <c r="H9882" s="2">
        <v>0.69760416666666658</v>
      </c>
      <c r="I9882">
        <v>16.75</v>
      </c>
      <c r="J9882">
        <v>16.75</v>
      </c>
      <c r="K9882" t="s">
        <v>172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s="1">
        <v>42077</v>
      </c>
      <c r="G9883" s="1" t="s">
        <v>179</v>
      </c>
      <c r="H9883" s="2">
        <v>0.69760416666666658</v>
      </c>
      <c r="I9883">
        <v>16.25</v>
      </c>
      <c r="J9883">
        <v>16.25</v>
      </c>
      <c r="K9883" t="s">
        <v>172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s="1">
        <v>42077</v>
      </c>
      <c r="G9884" s="1" t="s">
        <v>179</v>
      </c>
      <c r="H9884" s="2">
        <v>0.70178240740740749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s="1">
        <v>42077</v>
      </c>
      <c r="G9885" s="1" t="s">
        <v>179</v>
      </c>
      <c r="H9885" s="2">
        <v>0.70178240740740749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s="1">
        <v>42077</v>
      </c>
      <c r="G9886" s="1" t="s">
        <v>179</v>
      </c>
      <c r="H9886" s="2">
        <v>0.70458333333333334</v>
      </c>
      <c r="I9886">
        <v>20.75</v>
      </c>
      <c r="J9886">
        <v>20.75</v>
      </c>
      <c r="K9886" t="s">
        <v>171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s="1">
        <v>42077</v>
      </c>
      <c r="G9887" s="1" t="s">
        <v>179</v>
      </c>
      <c r="H9887" s="2">
        <v>0.72935185185185181</v>
      </c>
      <c r="I9887">
        <v>20.25</v>
      </c>
      <c r="J9887">
        <v>20.25</v>
      </c>
      <c r="K9887" t="s">
        <v>171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s="1">
        <v>42077</v>
      </c>
      <c r="G9888" s="1" t="s">
        <v>179</v>
      </c>
      <c r="H9888" s="2">
        <v>0.74251157407407398</v>
      </c>
      <c r="I9888">
        <v>16.25</v>
      </c>
      <c r="J9888">
        <v>16.25</v>
      </c>
      <c r="K9888" t="s">
        <v>172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s="1">
        <v>42077</v>
      </c>
      <c r="G9889" s="1" t="s">
        <v>179</v>
      </c>
      <c r="H9889" s="2">
        <v>0.74251157407407398</v>
      </c>
      <c r="I9889">
        <v>16.25</v>
      </c>
      <c r="J9889">
        <v>16.25</v>
      </c>
      <c r="K9889" t="s">
        <v>172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s="1">
        <v>42077</v>
      </c>
      <c r="G9890" s="1" t="s">
        <v>179</v>
      </c>
      <c r="H9890" s="2">
        <v>0.743611111111111</v>
      </c>
      <c r="I9890">
        <v>16.75</v>
      </c>
      <c r="J9890">
        <v>16.75</v>
      </c>
      <c r="K9890" t="s">
        <v>172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">
        <v>179</v>
      </c>
      <c r="H9891" s="2">
        <v>0.743611111111111</v>
      </c>
      <c r="I9891">
        <v>16</v>
      </c>
      <c r="J9891">
        <v>16</v>
      </c>
      <c r="K9891" t="s">
        <v>172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s="1">
        <v>42077</v>
      </c>
      <c r="G9892" s="1" t="s">
        <v>179</v>
      </c>
      <c r="H9892" s="2">
        <v>0.7436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s="1">
        <v>42077</v>
      </c>
      <c r="G9893" s="1" t="s">
        <v>179</v>
      </c>
      <c r="H9893" s="2">
        <v>0.74436342592592597</v>
      </c>
      <c r="I9893">
        <v>17.95</v>
      </c>
      <c r="J9893">
        <v>17.95</v>
      </c>
      <c r="K9893" t="s">
        <v>171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s="1">
        <v>42077</v>
      </c>
      <c r="G9894" s="1" t="s">
        <v>179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s="1">
        <v>42077</v>
      </c>
      <c r="G9895" s="1" t="s">
        <v>179</v>
      </c>
      <c r="H9895" s="2">
        <v>0.75202546296296302</v>
      </c>
      <c r="I9895">
        <v>20.75</v>
      </c>
      <c r="J9895">
        <v>20.75</v>
      </c>
      <c r="K9895" t="s">
        <v>171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s="1">
        <v>42077</v>
      </c>
      <c r="G9896" s="1" t="s">
        <v>179</v>
      </c>
      <c r="H9896" s="2">
        <v>0.76318287037037047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s="1">
        <v>42077</v>
      </c>
      <c r="G9897" s="1" t="s">
        <v>179</v>
      </c>
      <c r="H9897" s="2">
        <v>0.76318287037037047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s="1">
        <v>42077</v>
      </c>
      <c r="G9898" s="1" t="s">
        <v>179</v>
      </c>
      <c r="H9898" s="2">
        <v>0.77539351851851857</v>
      </c>
      <c r="I9898">
        <v>20.75</v>
      </c>
      <c r="J9898">
        <v>20.75</v>
      </c>
      <c r="K9898" t="s">
        <v>171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s="1">
        <v>42077</v>
      </c>
      <c r="G9899" s="1" t="s">
        <v>179</v>
      </c>
      <c r="H9899" s="2">
        <v>0.77658564814814812</v>
      </c>
      <c r="I9899">
        <v>20.25</v>
      </c>
      <c r="J9899">
        <v>20.25</v>
      </c>
      <c r="K9899" t="s">
        <v>171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s="1">
        <v>42077</v>
      </c>
      <c r="G9900" s="1" t="s">
        <v>179</v>
      </c>
      <c r="H9900" s="2">
        <v>0.77843749999999989</v>
      </c>
      <c r="I9900">
        <v>16.25</v>
      </c>
      <c r="J9900">
        <v>16.25</v>
      </c>
      <c r="K9900" t="s">
        <v>172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s="1">
        <v>42077</v>
      </c>
      <c r="G9901" s="1" t="s">
        <v>179</v>
      </c>
      <c r="H9901" s="2">
        <v>0.7796643518518517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s="1">
        <v>42077</v>
      </c>
      <c r="G9902" s="1" t="s">
        <v>179</v>
      </c>
      <c r="H9902" s="2">
        <v>0.77966435185185179</v>
      </c>
      <c r="I9902">
        <v>20.75</v>
      </c>
      <c r="J9902">
        <v>20.75</v>
      </c>
      <c r="K9902" t="s">
        <v>171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s="1">
        <v>42077</v>
      </c>
      <c r="G9903" s="1" t="s">
        <v>179</v>
      </c>
      <c r="H9903" s="2">
        <v>0.78011574074074064</v>
      </c>
      <c r="I9903">
        <v>20.75</v>
      </c>
      <c r="J9903">
        <v>20.75</v>
      </c>
      <c r="K9903" t="s">
        <v>171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s="1">
        <v>42077</v>
      </c>
      <c r="G9904" s="1" t="s">
        <v>179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s="1">
        <v>42077</v>
      </c>
      <c r="G9905" s="1" t="s">
        <v>179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s="1">
        <v>42077</v>
      </c>
      <c r="G9906" s="1" t="s">
        <v>179</v>
      </c>
      <c r="H9906" s="2">
        <v>0.78167824074074077</v>
      </c>
      <c r="I9906">
        <v>20.5</v>
      </c>
      <c r="J9906">
        <v>20.5</v>
      </c>
      <c r="K9906" t="s">
        <v>171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s="1">
        <v>42077</v>
      </c>
      <c r="G9907" s="1" t="s">
        <v>179</v>
      </c>
      <c r="H9907" s="2">
        <v>0.79568287037037044</v>
      </c>
      <c r="I9907">
        <v>17.5</v>
      </c>
      <c r="J9907">
        <v>17.5</v>
      </c>
      <c r="K9907" t="s">
        <v>171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s="1">
        <v>42077</v>
      </c>
      <c r="G9908" s="1" t="s">
        <v>179</v>
      </c>
      <c r="H9908" s="2">
        <v>0.79568287037037044</v>
      </c>
      <c r="I9908">
        <v>20.75</v>
      </c>
      <c r="J9908">
        <v>20.75</v>
      </c>
      <c r="K9908" t="s">
        <v>171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s="1">
        <v>42077</v>
      </c>
      <c r="G9909" s="1" t="s">
        <v>179</v>
      </c>
      <c r="H9909" s="2">
        <v>0.82152777777777786</v>
      </c>
      <c r="I9909">
        <v>20.75</v>
      </c>
      <c r="J9909">
        <v>20.75</v>
      </c>
      <c r="K9909" t="s">
        <v>171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s="1">
        <v>42077</v>
      </c>
      <c r="G9910" s="1" t="s">
        <v>179</v>
      </c>
      <c r="H9910" s="2">
        <v>0.82152777777777786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s="1">
        <v>42077</v>
      </c>
      <c r="G9911" s="1" t="s">
        <v>179</v>
      </c>
      <c r="H9911" s="2">
        <v>0.82152777777777786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s="1">
        <v>42077</v>
      </c>
      <c r="G9912" s="1" t="s">
        <v>179</v>
      </c>
      <c r="H9912" s="2">
        <v>0.82152777777777786</v>
      </c>
      <c r="I9912">
        <v>16.5</v>
      </c>
      <c r="J9912">
        <v>16.5</v>
      </c>
      <c r="K9912" t="s">
        <v>172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s="1">
        <v>42077</v>
      </c>
      <c r="G9913" s="1" t="s">
        <v>179</v>
      </c>
      <c r="H9913" s="2">
        <v>0.82866898148148138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s="1">
        <v>42077</v>
      </c>
      <c r="G9914" s="1" t="s">
        <v>179</v>
      </c>
      <c r="H9914" s="2">
        <v>0.82866898148148138</v>
      </c>
      <c r="I9914">
        <v>16.5</v>
      </c>
      <c r="J9914">
        <v>16.5</v>
      </c>
      <c r="K9914" t="s">
        <v>172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s="1">
        <v>42077</v>
      </c>
      <c r="G9915" s="1" t="s">
        <v>179</v>
      </c>
      <c r="H9915" s="2">
        <v>0.82866898148148138</v>
      </c>
      <c r="I9915">
        <v>20.5</v>
      </c>
      <c r="J9915">
        <v>20.5</v>
      </c>
      <c r="K9915" t="s">
        <v>171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s="1">
        <v>42077</v>
      </c>
      <c r="G9916" s="1" t="s">
        <v>179</v>
      </c>
      <c r="H9916" s="2">
        <v>0.82866898148148138</v>
      </c>
      <c r="I9916">
        <v>16.5</v>
      </c>
      <c r="J9916">
        <v>16.5</v>
      </c>
      <c r="K9916" t="s">
        <v>172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s="1">
        <v>42077</v>
      </c>
      <c r="G9917" s="1" t="s">
        <v>179</v>
      </c>
      <c r="H9917" s="2">
        <v>0.84438657407407414</v>
      </c>
      <c r="I9917">
        <v>17.5</v>
      </c>
      <c r="J9917">
        <v>17.5</v>
      </c>
      <c r="K9917" t="s">
        <v>171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s="1">
        <v>42077</v>
      </c>
      <c r="G9918" s="1" t="s">
        <v>179</v>
      </c>
      <c r="H9918" s="2">
        <v>0.84438657407407414</v>
      </c>
      <c r="I9918">
        <v>12.5</v>
      </c>
      <c r="J9918">
        <v>12.5</v>
      </c>
      <c r="K9918" t="s">
        <v>172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s="1">
        <v>42077</v>
      </c>
      <c r="G9919" s="1" t="s">
        <v>179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s="1">
        <v>42077</v>
      </c>
      <c r="G9920" s="1" t="s">
        <v>179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s="1">
        <v>42077</v>
      </c>
      <c r="G9921" s="1" t="s">
        <v>179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s="1">
        <v>42077</v>
      </c>
      <c r="G9922" s="1" t="s">
        <v>179</v>
      </c>
      <c r="H9922" s="2">
        <v>0.84743055555555546</v>
      </c>
      <c r="I9922">
        <v>16.75</v>
      </c>
      <c r="J9922">
        <v>16.75</v>
      </c>
      <c r="K9922" t="s">
        <v>172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s="1">
        <v>42077</v>
      </c>
      <c r="G9923" s="1" t="s">
        <v>179</v>
      </c>
      <c r="H9923" s="2">
        <v>0.84743055555555546</v>
      </c>
      <c r="I9923">
        <v>16.75</v>
      </c>
      <c r="J9923">
        <v>16.75</v>
      </c>
      <c r="K9923" t="s">
        <v>172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s="1">
        <v>42077</v>
      </c>
      <c r="G9924" s="1" t="s">
        <v>179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s="1">
        <v>42077</v>
      </c>
      <c r="G9925" s="1" t="s">
        <v>179</v>
      </c>
      <c r="H9925" s="2">
        <v>0.85917824074074067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s="1">
        <v>42077</v>
      </c>
      <c r="G9926" s="1" t="s">
        <v>179</v>
      </c>
      <c r="H9926" s="2">
        <v>0.8659837962962964</v>
      </c>
      <c r="I9926">
        <v>20.5</v>
      </c>
      <c r="J9926">
        <v>20.5</v>
      </c>
      <c r="K9926" t="s">
        <v>171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s="1">
        <v>42077</v>
      </c>
      <c r="G9927" s="1" t="s">
        <v>179</v>
      </c>
      <c r="H9927" s="2">
        <v>0.87688657407407411</v>
      </c>
      <c r="I9927">
        <v>20.75</v>
      </c>
      <c r="J9927">
        <v>20.75</v>
      </c>
      <c r="K9927" t="s">
        <v>171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">
        <v>179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s="1">
        <v>42077</v>
      </c>
      <c r="G9929" s="1" t="s">
        <v>179</v>
      </c>
      <c r="H9929" s="2">
        <v>0.87688657407407411</v>
      </c>
      <c r="I9929">
        <v>18.5</v>
      </c>
      <c r="J9929">
        <v>18.5</v>
      </c>
      <c r="K9929" t="s">
        <v>171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s="1">
        <v>42077</v>
      </c>
      <c r="G9930" s="1" t="s">
        <v>179</v>
      </c>
      <c r="H9930" s="2">
        <v>0.87688657407407411</v>
      </c>
      <c r="I9930">
        <v>20.75</v>
      </c>
      <c r="J9930">
        <v>20.75</v>
      </c>
      <c r="K9930" t="s">
        <v>171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s="1">
        <v>42077</v>
      </c>
      <c r="G9931" s="1" t="s">
        <v>179</v>
      </c>
      <c r="H9931" s="2">
        <v>0.87866898148148143</v>
      </c>
      <c r="I9931">
        <v>16.75</v>
      </c>
      <c r="J9931">
        <v>16.75</v>
      </c>
      <c r="K9931" t="s">
        <v>172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s="1">
        <v>42077</v>
      </c>
      <c r="G9932" s="1" t="s">
        <v>179</v>
      </c>
      <c r="H9932" s="2">
        <v>0.87866898148148143</v>
      </c>
      <c r="I9932">
        <v>13.25</v>
      </c>
      <c r="J9932">
        <v>13.25</v>
      </c>
      <c r="K9932" t="s">
        <v>172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s="1">
        <v>42077</v>
      </c>
      <c r="G9933" s="1" t="s">
        <v>179</v>
      </c>
      <c r="H9933" s="2">
        <v>0.87866898148148143</v>
      </c>
      <c r="I9933">
        <v>20.75</v>
      </c>
      <c r="J9933">
        <v>20.75</v>
      </c>
      <c r="K9933" t="s">
        <v>171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s="1">
        <v>42077</v>
      </c>
      <c r="G9934" s="1" t="s">
        <v>179</v>
      </c>
      <c r="H9934" s="2">
        <v>0.87866898148148143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s="1">
        <v>42077</v>
      </c>
      <c r="G9935" s="1" t="s">
        <v>179</v>
      </c>
      <c r="H9935" s="2">
        <v>0.89089120370370378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s="1">
        <v>42077</v>
      </c>
      <c r="G9936" s="1" t="s">
        <v>179</v>
      </c>
      <c r="H9936" s="2">
        <v>0.89089120370370378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s="1">
        <v>42077</v>
      </c>
      <c r="G9937" s="1" t="s">
        <v>179</v>
      </c>
      <c r="H9937" s="2">
        <v>0.89222222222222225</v>
      </c>
      <c r="I9937">
        <v>21</v>
      </c>
      <c r="J9937">
        <v>21</v>
      </c>
      <c r="K9937" t="s">
        <v>171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s="1">
        <v>42077</v>
      </c>
      <c r="G9938" s="1" t="s">
        <v>179</v>
      </c>
      <c r="H9938" s="2">
        <v>0.9328587962962962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s="1">
        <v>42077</v>
      </c>
      <c r="G9939" s="1" t="s">
        <v>179</v>
      </c>
      <c r="H9939" s="2">
        <v>0.9328587962962962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s="1">
        <v>42078</v>
      </c>
      <c r="G9940" s="1" t="s">
        <v>180</v>
      </c>
      <c r="H9940" s="2">
        <v>0.48618055555555562</v>
      </c>
      <c r="I9940">
        <v>14.75</v>
      </c>
      <c r="J9940">
        <v>14.75</v>
      </c>
      <c r="K9940" t="s">
        <v>172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s="1">
        <v>42078</v>
      </c>
      <c r="G9941" s="1" t="s">
        <v>180</v>
      </c>
      <c r="H9941" s="2">
        <v>0.49197916666666663</v>
      </c>
      <c r="I9941">
        <v>16.75</v>
      </c>
      <c r="J9941">
        <v>16.75</v>
      </c>
      <c r="K9941" t="s">
        <v>172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s="1">
        <v>42078</v>
      </c>
      <c r="G9942" s="1" t="s">
        <v>180</v>
      </c>
      <c r="H9942" s="2">
        <v>0.49197916666666663</v>
      </c>
      <c r="I9942">
        <v>16.75</v>
      </c>
      <c r="J9942">
        <v>16.75</v>
      </c>
      <c r="K9942" t="s">
        <v>172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s="1">
        <v>42078</v>
      </c>
      <c r="G9943" s="1" t="s">
        <v>180</v>
      </c>
      <c r="H9943" s="2">
        <v>0.49197916666666663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s="1">
        <v>42078</v>
      </c>
      <c r="G9944" s="1" t="s">
        <v>180</v>
      </c>
      <c r="H9944" s="2">
        <v>0.49197916666666663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s="1">
        <v>42078</v>
      </c>
      <c r="G9945" s="1" t="s">
        <v>180</v>
      </c>
      <c r="H9945" s="2">
        <v>0.49237268518518529</v>
      </c>
      <c r="I9945">
        <v>16.75</v>
      </c>
      <c r="J9945">
        <v>16.75</v>
      </c>
      <c r="K9945" t="s">
        <v>172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s="1">
        <v>42078</v>
      </c>
      <c r="G9946" s="1" t="s">
        <v>180</v>
      </c>
      <c r="H9946" s="2">
        <v>0.49237268518518529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s="1">
        <v>42078</v>
      </c>
      <c r="G9947" s="1" t="s">
        <v>180</v>
      </c>
      <c r="H9947" s="2">
        <v>0.49237268518518529</v>
      </c>
      <c r="I9947">
        <v>13.25</v>
      </c>
      <c r="J9947">
        <v>13.25</v>
      </c>
      <c r="K9947" t="s">
        <v>172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s="1">
        <v>42078</v>
      </c>
      <c r="G9948" s="1" t="s">
        <v>180</v>
      </c>
      <c r="H9948" s="2">
        <v>0.49237268518518529</v>
      </c>
      <c r="I9948">
        <v>17.5</v>
      </c>
      <c r="J9948">
        <v>17.5</v>
      </c>
      <c r="K9948" t="s">
        <v>171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s="1">
        <v>42078</v>
      </c>
      <c r="G9949" s="1" t="s">
        <v>180</v>
      </c>
      <c r="H9949" s="2">
        <v>0.50594907407407397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s="1">
        <v>42078</v>
      </c>
      <c r="G9950" s="1" t="s">
        <v>180</v>
      </c>
      <c r="H9950" s="2">
        <v>0.50594907407407397</v>
      </c>
      <c r="I9950">
        <v>18.5</v>
      </c>
      <c r="J9950">
        <v>18.5</v>
      </c>
      <c r="K9950" t="s">
        <v>171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s="1">
        <v>42078</v>
      </c>
      <c r="G9951" s="1" t="s">
        <v>180</v>
      </c>
      <c r="H9951" s="2">
        <v>0.50594907407407397</v>
      </c>
      <c r="I9951">
        <v>12.5</v>
      </c>
      <c r="J9951">
        <v>12.5</v>
      </c>
      <c r="K9951" t="s">
        <v>172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s="1">
        <v>42078</v>
      </c>
      <c r="G9952" s="1" t="s">
        <v>180</v>
      </c>
      <c r="H9952" s="2">
        <v>0.52975694444444454</v>
      </c>
      <c r="I9952">
        <v>20.75</v>
      </c>
      <c r="J9952">
        <v>20.75</v>
      </c>
      <c r="K9952" t="s">
        <v>171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s="1">
        <v>42078</v>
      </c>
      <c r="G9953" s="1" t="s">
        <v>180</v>
      </c>
      <c r="H9953" s="2">
        <v>0.52975694444444454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s="1">
        <v>42078</v>
      </c>
      <c r="G9954" s="1" t="s">
        <v>180</v>
      </c>
      <c r="H9954" s="2">
        <v>0.52975694444444454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s="1">
        <v>42078</v>
      </c>
      <c r="G9955" s="1" t="s">
        <v>180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s="1">
        <v>42078</v>
      </c>
      <c r="G9956" s="1" t="s">
        <v>180</v>
      </c>
      <c r="H9956" s="2">
        <v>0.54752314814814818</v>
      </c>
      <c r="I9956">
        <v>20.5</v>
      </c>
      <c r="J9956">
        <v>20.5</v>
      </c>
      <c r="K9956" t="s">
        <v>171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s="1">
        <v>42078</v>
      </c>
      <c r="G9957" s="1" t="s">
        <v>180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s="1">
        <v>42078</v>
      </c>
      <c r="G9958" s="1" t="s">
        <v>180</v>
      </c>
      <c r="H9958" s="2">
        <v>0.57063657407407398</v>
      </c>
      <c r="I9958">
        <v>16.25</v>
      </c>
      <c r="J9958">
        <v>32.5</v>
      </c>
      <c r="K9958" t="s">
        <v>172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s="1">
        <v>42078</v>
      </c>
      <c r="G9959" s="1" t="s">
        <v>180</v>
      </c>
      <c r="H9959" s="2">
        <v>0.57063657407407398</v>
      </c>
      <c r="I9959">
        <v>17.95</v>
      </c>
      <c r="J9959">
        <v>17.95</v>
      </c>
      <c r="K9959" t="s">
        <v>171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s="1">
        <v>42078</v>
      </c>
      <c r="G9960" s="1" t="s">
        <v>180</v>
      </c>
      <c r="H9960" s="2">
        <v>0.57063657407407398</v>
      </c>
      <c r="I9960">
        <v>16</v>
      </c>
      <c r="J9960">
        <v>16</v>
      </c>
      <c r="K9960" t="s">
        <v>172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s="1">
        <v>42078</v>
      </c>
      <c r="G9961" s="1" t="s">
        <v>180</v>
      </c>
      <c r="H9961" s="2">
        <v>0.57063657407407398</v>
      </c>
      <c r="I9961">
        <v>16.5</v>
      </c>
      <c r="J9961">
        <v>16.5</v>
      </c>
      <c r="K9961" t="s">
        <v>171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s="1">
        <v>42078</v>
      </c>
      <c r="G9962" s="1" t="s">
        <v>180</v>
      </c>
      <c r="H9962" s="2">
        <v>0.57063657407407398</v>
      </c>
      <c r="I9962">
        <v>16.5</v>
      </c>
      <c r="J9962">
        <v>16.5</v>
      </c>
      <c r="K9962" t="s">
        <v>172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s="1">
        <v>42078</v>
      </c>
      <c r="G9963" s="1" t="s">
        <v>180</v>
      </c>
      <c r="H9963" s="2">
        <v>0.57063657407407398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s="1">
        <v>42078</v>
      </c>
      <c r="G9964" s="1" t="s">
        <v>180</v>
      </c>
      <c r="H9964" s="2">
        <v>0.57063657407407398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s="1">
        <v>42078</v>
      </c>
      <c r="G9965" s="1" t="s">
        <v>180</v>
      </c>
      <c r="H9965" s="2">
        <v>0.57063657407407398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s="1">
        <v>42078</v>
      </c>
      <c r="G9966" s="1" t="s">
        <v>180</v>
      </c>
      <c r="H9966" s="2">
        <v>0.57063657407407398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s="1">
        <v>42078</v>
      </c>
      <c r="G9967" s="1" t="s">
        <v>180</v>
      </c>
      <c r="H9967" s="2">
        <v>0.57063657407407398</v>
      </c>
      <c r="I9967">
        <v>20.5</v>
      </c>
      <c r="J9967">
        <v>20.5</v>
      </c>
      <c r="K9967" t="s">
        <v>171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s="1">
        <v>42078</v>
      </c>
      <c r="G9968" s="1" t="s">
        <v>180</v>
      </c>
      <c r="H9968" s="2">
        <v>0.57189814814814821</v>
      </c>
      <c r="I9968">
        <v>18.5</v>
      </c>
      <c r="J9968">
        <v>18.5</v>
      </c>
      <c r="K9968" t="s">
        <v>171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s="1">
        <v>42078</v>
      </c>
      <c r="G9969" s="1" t="s">
        <v>180</v>
      </c>
      <c r="H9969" s="2">
        <v>0.57189814814814821</v>
      </c>
      <c r="I9969">
        <v>17.95</v>
      </c>
      <c r="J9969">
        <v>35.9</v>
      </c>
      <c r="K9969" t="s">
        <v>171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s="1">
        <v>42078</v>
      </c>
      <c r="G9970" s="1" t="s">
        <v>180</v>
      </c>
      <c r="H9970" s="2">
        <v>0.57189814814814821</v>
      </c>
      <c r="I9970">
        <v>20.5</v>
      </c>
      <c r="J9970">
        <v>20.5</v>
      </c>
      <c r="K9970" t="s">
        <v>171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s="1">
        <v>42078</v>
      </c>
      <c r="G9971" s="1" t="s">
        <v>180</v>
      </c>
      <c r="H9971" s="2">
        <v>0.57189814814814821</v>
      </c>
      <c r="I9971">
        <v>16.5</v>
      </c>
      <c r="J9971">
        <v>33</v>
      </c>
      <c r="K9971" t="s">
        <v>172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s="1">
        <v>42078</v>
      </c>
      <c r="G9972" s="1" t="s">
        <v>180</v>
      </c>
      <c r="H9972" s="2">
        <v>0.5718981481481482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s="1">
        <v>42078</v>
      </c>
      <c r="G9973" s="1" t="s">
        <v>180</v>
      </c>
      <c r="H9973" s="2">
        <v>0.5718981481481482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s="1">
        <v>42078</v>
      </c>
      <c r="G9974" s="1" t="s">
        <v>180</v>
      </c>
      <c r="H9974" s="2">
        <v>0.5718981481481482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s="1">
        <v>42078</v>
      </c>
      <c r="G9975" s="1" t="s">
        <v>180</v>
      </c>
      <c r="H9975" s="2">
        <v>0.57189814814814821</v>
      </c>
      <c r="I9975">
        <v>20.75</v>
      </c>
      <c r="J9975">
        <v>20.75</v>
      </c>
      <c r="K9975" t="s">
        <v>171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s="1">
        <v>42078</v>
      </c>
      <c r="G9976" s="1" t="s">
        <v>180</v>
      </c>
      <c r="H9976" s="2">
        <v>0.58015046296296302</v>
      </c>
      <c r="I9976">
        <v>16.75</v>
      </c>
      <c r="J9976">
        <v>16.75</v>
      </c>
      <c r="K9976" t="s">
        <v>172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s="1">
        <v>42078</v>
      </c>
      <c r="G9977" s="1" t="s">
        <v>180</v>
      </c>
      <c r="H9977" s="2">
        <v>0.58015046296296302</v>
      </c>
      <c r="I9977">
        <v>20.25</v>
      </c>
      <c r="J9977">
        <v>20.25</v>
      </c>
      <c r="K9977" t="s">
        <v>171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s="1">
        <v>42078</v>
      </c>
      <c r="G9978" s="1" t="s">
        <v>180</v>
      </c>
      <c r="H9978" s="2">
        <v>0.59194444444444438</v>
      </c>
      <c r="I9978">
        <v>17.95</v>
      </c>
      <c r="J9978">
        <v>17.95</v>
      </c>
      <c r="K9978" t="s">
        <v>171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s="1">
        <v>42078</v>
      </c>
      <c r="G9979" s="1" t="s">
        <v>180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s="1">
        <v>42078</v>
      </c>
      <c r="G9980" s="1" t="s">
        <v>180</v>
      </c>
      <c r="H9980" s="2">
        <v>0.60399305555555549</v>
      </c>
      <c r="I9980">
        <v>20.75</v>
      </c>
      <c r="J9980">
        <v>20.75</v>
      </c>
      <c r="K9980" t="s">
        <v>171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s="1">
        <v>42078</v>
      </c>
      <c r="G9981" s="1" t="s">
        <v>180</v>
      </c>
      <c r="H9981" s="2">
        <v>0.62893518518518521</v>
      </c>
      <c r="I9981">
        <v>15.25</v>
      </c>
      <c r="J9981">
        <v>15.25</v>
      </c>
      <c r="K9981" t="s">
        <v>171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s="1">
        <v>42078</v>
      </c>
      <c r="G9982" s="1" t="s">
        <v>180</v>
      </c>
      <c r="H9982" s="2">
        <v>0.62893518518518521</v>
      </c>
      <c r="I9982">
        <v>20.25</v>
      </c>
      <c r="J9982">
        <v>20.25</v>
      </c>
      <c r="K9982" t="s">
        <v>171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s="1">
        <v>42078</v>
      </c>
      <c r="G9983" s="1" t="s">
        <v>180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s="1">
        <v>42078</v>
      </c>
      <c r="G9984" s="1" t="s">
        <v>180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s="1">
        <v>42078</v>
      </c>
      <c r="G9985" s="1" t="s">
        <v>180</v>
      </c>
      <c r="H9985" s="2">
        <v>0.65456018518518522</v>
      </c>
      <c r="I9985">
        <v>18.5</v>
      </c>
      <c r="J9985">
        <v>18.5</v>
      </c>
      <c r="K9985" t="s">
        <v>171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s="1">
        <v>42078</v>
      </c>
      <c r="G9986" s="1" t="s">
        <v>180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s="1">
        <v>42078</v>
      </c>
      <c r="G9987" s="1" t="s">
        <v>180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s="1">
        <v>42078</v>
      </c>
      <c r="G9988" s="1" t="s">
        <v>180</v>
      </c>
      <c r="H9988" s="2">
        <v>0.65689814814814818</v>
      </c>
      <c r="I9988">
        <v>20.25</v>
      </c>
      <c r="J9988">
        <v>20.25</v>
      </c>
      <c r="K9988" t="s">
        <v>171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s="1">
        <v>42078</v>
      </c>
      <c r="G9989" s="1" t="s">
        <v>180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s="1">
        <v>42078</v>
      </c>
      <c r="G9990" s="1" t="s">
        <v>180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s="1">
        <v>42078</v>
      </c>
      <c r="G9991" s="1" t="s">
        <v>180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s="1">
        <v>42078</v>
      </c>
      <c r="G9992" s="1" t="s">
        <v>180</v>
      </c>
      <c r="H9992" s="2">
        <v>0.65846064814814809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s="1">
        <v>42078</v>
      </c>
      <c r="G9993" s="1" t="s">
        <v>180</v>
      </c>
      <c r="H9993" s="2">
        <v>0.66717592592592601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s="1">
        <v>42078</v>
      </c>
      <c r="G9994" s="1" t="s">
        <v>180</v>
      </c>
      <c r="H9994" s="2">
        <v>0.66717592592592601</v>
      </c>
      <c r="I9994">
        <v>16.5</v>
      </c>
      <c r="J9994">
        <v>16.5</v>
      </c>
      <c r="K9994" t="s">
        <v>172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s="1">
        <v>42078</v>
      </c>
      <c r="G9995" s="1" t="s">
        <v>180</v>
      </c>
      <c r="H9995" s="2">
        <v>0.66717592592592601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s="1">
        <v>42078</v>
      </c>
      <c r="G9996" s="1" t="s">
        <v>180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s="1">
        <v>42078</v>
      </c>
      <c r="G9997" s="1" t="s">
        <v>180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s="1">
        <v>42078</v>
      </c>
      <c r="G9998" s="1" t="s">
        <v>180</v>
      </c>
      <c r="H9998" s="2">
        <v>0.6721759259259259</v>
      </c>
      <c r="I9998">
        <v>17.95</v>
      </c>
      <c r="J9998">
        <v>17.95</v>
      </c>
      <c r="K9998" t="s">
        <v>171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s="1">
        <v>42078</v>
      </c>
      <c r="G9999" s="1" t="s">
        <v>180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s="1">
        <v>42078</v>
      </c>
      <c r="G10000" s="1" t="s">
        <v>180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s="1">
        <v>42078</v>
      </c>
      <c r="G10001" s="1" t="s">
        <v>180</v>
      </c>
      <c r="H10001" s="2">
        <v>0.67535879629629636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s="1">
        <v>42078</v>
      </c>
      <c r="G10002" s="1" t="s">
        <v>180</v>
      </c>
      <c r="H10002" s="2">
        <v>0.67535879629629636</v>
      </c>
      <c r="I10002">
        <v>20.75</v>
      </c>
      <c r="J10002">
        <v>20.75</v>
      </c>
      <c r="K10002" t="s">
        <v>171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s="1">
        <v>42078</v>
      </c>
      <c r="G10003" s="1" t="s">
        <v>180</v>
      </c>
      <c r="H10003" s="2">
        <v>0.67564814814814822</v>
      </c>
      <c r="I10003">
        <v>20.25</v>
      </c>
      <c r="J10003">
        <v>20.25</v>
      </c>
      <c r="K10003" t="s">
        <v>171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s="1">
        <v>42078</v>
      </c>
      <c r="G10004" s="1" t="s">
        <v>180</v>
      </c>
      <c r="H10004" s="2">
        <v>0.67564814814814822</v>
      </c>
      <c r="I10004">
        <v>16</v>
      </c>
      <c r="J10004">
        <v>16</v>
      </c>
      <c r="K10004" t="s">
        <v>172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s="1">
        <v>42078</v>
      </c>
      <c r="G10005" s="1" t="s">
        <v>180</v>
      </c>
      <c r="H10005" s="2">
        <v>0.67564814814814822</v>
      </c>
      <c r="I10005">
        <v>12.5</v>
      </c>
      <c r="J10005">
        <v>12.5</v>
      </c>
      <c r="K10005" t="s">
        <v>172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s="1">
        <v>42078</v>
      </c>
      <c r="G10006" s="1" t="s">
        <v>180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s="1">
        <v>42078</v>
      </c>
      <c r="G10007" s="1" t="s">
        <v>180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s="1">
        <v>42078</v>
      </c>
      <c r="G10008" s="1" t="s">
        <v>180</v>
      </c>
      <c r="H10008" s="2">
        <v>0.67704861111111114</v>
      </c>
      <c r="I10008">
        <v>20.75</v>
      </c>
      <c r="J10008">
        <v>20.75</v>
      </c>
      <c r="K10008" t="s">
        <v>171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s="1">
        <v>42078</v>
      </c>
      <c r="G10009" s="1" t="s">
        <v>180</v>
      </c>
      <c r="H10009" s="2">
        <v>0.6887037037037036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s="1">
        <v>42078</v>
      </c>
      <c r="G10010" s="1" t="s">
        <v>180</v>
      </c>
      <c r="H10010" s="2">
        <v>0.6887037037037036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s="1">
        <v>42078</v>
      </c>
      <c r="G10011" s="1" t="s">
        <v>180</v>
      </c>
      <c r="H10011" s="2">
        <v>0.6887037037037036</v>
      </c>
      <c r="I10011">
        <v>20.25</v>
      </c>
      <c r="J10011">
        <v>20.25</v>
      </c>
      <c r="K10011" t="s">
        <v>171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s="1">
        <v>42078</v>
      </c>
      <c r="G10012" s="1" t="s">
        <v>180</v>
      </c>
      <c r="H10012" s="2">
        <v>0.6887037037037036</v>
      </c>
      <c r="I10012">
        <v>20.75</v>
      </c>
      <c r="J10012">
        <v>20.75</v>
      </c>
      <c r="K10012" t="s">
        <v>171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s="1">
        <v>42078</v>
      </c>
      <c r="G10013" s="1" t="s">
        <v>180</v>
      </c>
      <c r="H10013" s="2">
        <v>0.69002314814814825</v>
      </c>
      <c r="I10013">
        <v>16.75</v>
      </c>
      <c r="J10013">
        <v>16.75</v>
      </c>
      <c r="K10013" t="s">
        <v>172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s="1">
        <v>42078</v>
      </c>
      <c r="G10014" s="1" t="s">
        <v>180</v>
      </c>
      <c r="H10014" s="2">
        <v>0.69002314814814825</v>
      </c>
      <c r="I10014">
        <v>20.75</v>
      </c>
      <c r="J10014">
        <v>20.75</v>
      </c>
      <c r="K10014" t="s">
        <v>171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s="1">
        <v>42078</v>
      </c>
      <c r="G10015" s="1" t="s">
        <v>180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s="1">
        <v>42078</v>
      </c>
      <c r="G10016" s="1" t="s">
        <v>180</v>
      </c>
      <c r="H10016" s="2">
        <v>0.69313657407407403</v>
      </c>
      <c r="I10016">
        <v>20.25</v>
      </c>
      <c r="J10016">
        <v>20.25</v>
      </c>
      <c r="K10016" t="s">
        <v>171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s="1">
        <v>42078</v>
      </c>
      <c r="G10017" s="1" t="s">
        <v>180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s="1">
        <v>42078</v>
      </c>
      <c r="G10018" s="1" t="s">
        <v>180</v>
      </c>
      <c r="H10018" s="2">
        <v>0.70633101851851854</v>
      </c>
      <c r="I10018">
        <v>20.75</v>
      </c>
      <c r="J10018">
        <v>20.75</v>
      </c>
      <c r="K10018" t="s">
        <v>171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s="1">
        <v>42078</v>
      </c>
      <c r="G10019" s="1" t="s">
        <v>180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s="1">
        <v>42078</v>
      </c>
      <c r="G10020" s="1" t="s">
        <v>180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">
        <v>180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s="1">
        <v>42078</v>
      </c>
      <c r="G10022" s="1" t="s">
        <v>180</v>
      </c>
      <c r="H10022" s="2">
        <v>0.71780092592592593</v>
      </c>
      <c r="I10022">
        <v>20.75</v>
      </c>
      <c r="J10022">
        <v>20.75</v>
      </c>
      <c r="K10022" t="s">
        <v>171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s="1">
        <v>42078</v>
      </c>
      <c r="G10023" s="1" t="s">
        <v>180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s="1">
        <v>42078</v>
      </c>
      <c r="G10024" s="1" t="s">
        <v>180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s="1">
        <v>42078</v>
      </c>
      <c r="G10025" s="1" t="s">
        <v>180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s="1">
        <v>42078</v>
      </c>
      <c r="G10026" s="1" t="s">
        <v>180</v>
      </c>
      <c r="H10026" s="2">
        <v>0.72924768518518523</v>
      </c>
      <c r="I10026">
        <v>20.75</v>
      </c>
      <c r="J10026">
        <v>20.75</v>
      </c>
      <c r="K10026" t="s">
        <v>171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s="1">
        <v>42078</v>
      </c>
      <c r="G10027" s="1" t="s">
        <v>180</v>
      </c>
      <c r="H10027" s="2">
        <v>0.75127314814814805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s="1">
        <v>42078</v>
      </c>
      <c r="G10028" s="1" t="s">
        <v>180</v>
      </c>
      <c r="H10028" s="2">
        <v>0.75127314814814805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s="1">
        <v>42078</v>
      </c>
      <c r="G10029" s="1" t="s">
        <v>180</v>
      </c>
      <c r="H10029" s="2">
        <v>0.76313657407407409</v>
      </c>
      <c r="I10029">
        <v>20.75</v>
      </c>
      <c r="J10029">
        <v>20.75</v>
      </c>
      <c r="K10029" t="s">
        <v>171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s="1">
        <v>42078</v>
      </c>
      <c r="G10030" s="1" t="s">
        <v>180</v>
      </c>
      <c r="H10030" s="2">
        <v>0.76958333333333329</v>
      </c>
      <c r="I10030">
        <v>20.5</v>
      </c>
      <c r="J10030">
        <v>20.5</v>
      </c>
      <c r="K10030" t="s">
        <v>171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s="1">
        <v>42078</v>
      </c>
      <c r="G10031" s="1" t="s">
        <v>180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s="1">
        <v>42078</v>
      </c>
      <c r="G10032" s="1" t="s">
        <v>180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s="1">
        <v>42078</v>
      </c>
      <c r="G10033" s="1" t="s">
        <v>180</v>
      </c>
      <c r="H10033" s="2">
        <v>0.77001157407407406</v>
      </c>
      <c r="I10033">
        <v>20.75</v>
      </c>
      <c r="J10033">
        <v>20.75</v>
      </c>
      <c r="K10033" t="s">
        <v>171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s="1">
        <v>42078</v>
      </c>
      <c r="G10034" s="1" t="s">
        <v>180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s="1">
        <v>42078</v>
      </c>
      <c r="G10035" s="1" t="s">
        <v>180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s="1">
        <v>42078</v>
      </c>
      <c r="G10036" s="1" t="s">
        <v>180</v>
      </c>
      <c r="H10036" s="2">
        <v>0.77453703703703702</v>
      </c>
      <c r="I10036">
        <v>17.5</v>
      </c>
      <c r="J10036">
        <v>17.5</v>
      </c>
      <c r="K10036" t="s">
        <v>171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s="1">
        <v>42078</v>
      </c>
      <c r="G10037" s="1" t="s">
        <v>180</v>
      </c>
      <c r="H10037" s="2">
        <v>0.77453703703703702</v>
      </c>
      <c r="I10037">
        <v>20.75</v>
      </c>
      <c r="J10037">
        <v>20.75</v>
      </c>
      <c r="K10037" t="s">
        <v>171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s="1">
        <v>42078</v>
      </c>
      <c r="G10038" s="1" t="s">
        <v>180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s="1">
        <v>42078</v>
      </c>
      <c r="G10039" s="1" t="s">
        <v>180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s="1">
        <v>42078</v>
      </c>
      <c r="G10040" s="1" t="s">
        <v>180</v>
      </c>
      <c r="H10040" s="2">
        <v>0.78376157407407399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s="1">
        <v>42078</v>
      </c>
      <c r="G10041" s="1" t="s">
        <v>180</v>
      </c>
      <c r="H10041" s="2">
        <v>0.78376157407407399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s="1">
        <v>42078</v>
      </c>
      <c r="G10042" s="1" t="s">
        <v>180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s="1">
        <v>42078</v>
      </c>
      <c r="G10043" s="1" t="s">
        <v>180</v>
      </c>
      <c r="H10043" s="2">
        <v>0.78898148148148151</v>
      </c>
      <c r="I10043">
        <v>20.5</v>
      </c>
      <c r="J10043">
        <v>20.5</v>
      </c>
      <c r="K10043" t="s">
        <v>171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s="1">
        <v>42078</v>
      </c>
      <c r="G10044" s="1" t="s">
        <v>180</v>
      </c>
      <c r="H10044" s="2">
        <v>0.79319444444444454</v>
      </c>
      <c r="I10044">
        <v>20.5</v>
      </c>
      <c r="J10044">
        <v>20.5</v>
      </c>
      <c r="K10044" t="s">
        <v>171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s="1">
        <v>42078</v>
      </c>
      <c r="G10045" s="1" t="s">
        <v>180</v>
      </c>
      <c r="H10045" s="2">
        <v>0.79319444444444454</v>
      </c>
      <c r="I10045">
        <v>20.75</v>
      </c>
      <c r="J10045">
        <v>20.75</v>
      </c>
      <c r="K10045" t="s">
        <v>171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s="1">
        <v>42078</v>
      </c>
      <c r="G10046" s="1" t="s">
        <v>180</v>
      </c>
      <c r="H10046" s="2">
        <v>0.79319444444444454</v>
      </c>
      <c r="I10046">
        <v>16</v>
      </c>
      <c r="J10046">
        <v>16</v>
      </c>
      <c r="K10046" t="s">
        <v>172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s="1">
        <v>42078</v>
      </c>
      <c r="G10047" s="1" t="s">
        <v>180</v>
      </c>
      <c r="H10047" s="2">
        <v>0.81777777777777771</v>
      </c>
      <c r="I10047">
        <v>16.75</v>
      </c>
      <c r="J10047">
        <v>16.75</v>
      </c>
      <c r="K10047" t="s">
        <v>172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s="1">
        <v>42078</v>
      </c>
      <c r="G10048" s="1" t="s">
        <v>180</v>
      </c>
      <c r="H10048" s="2">
        <v>0.81777777777777771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s="1">
        <v>42078</v>
      </c>
      <c r="G10049" s="1" t="s">
        <v>180</v>
      </c>
      <c r="H10049" s="2">
        <v>0.81777777777777771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s="1">
        <v>42078</v>
      </c>
      <c r="G10050" s="1" t="s">
        <v>180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s="1">
        <v>42078</v>
      </c>
      <c r="G10051" s="1" t="s">
        <v>180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s="1">
        <v>42078</v>
      </c>
      <c r="G10052" s="1" t="s">
        <v>180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s="1">
        <v>42078</v>
      </c>
      <c r="G10053" s="1" t="s">
        <v>180</v>
      </c>
      <c r="H10053" s="2">
        <v>0.83050925925925934</v>
      </c>
      <c r="I10053">
        <v>16.75</v>
      </c>
      <c r="J10053">
        <v>16.75</v>
      </c>
      <c r="K10053" t="s">
        <v>172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s="1">
        <v>42078</v>
      </c>
      <c r="G10054" s="1" t="s">
        <v>180</v>
      </c>
      <c r="H10054" s="2">
        <v>0.8469212962962962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s="1">
        <v>42078</v>
      </c>
      <c r="G10055" s="1" t="s">
        <v>180</v>
      </c>
      <c r="H10055" s="2">
        <v>0.86738425925925933</v>
      </c>
      <c r="I10055">
        <v>20.5</v>
      </c>
      <c r="J10055">
        <v>20.5</v>
      </c>
      <c r="K10055" t="s">
        <v>171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s="1">
        <v>42078</v>
      </c>
      <c r="G10056" s="1" t="s">
        <v>180</v>
      </c>
      <c r="H10056" s="2">
        <v>0.86738425925925933</v>
      </c>
      <c r="I10056">
        <v>20.75</v>
      </c>
      <c r="J10056">
        <v>20.75</v>
      </c>
      <c r="K10056" t="s">
        <v>171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s="1">
        <v>42078</v>
      </c>
      <c r="G10057" s="1" t="s">
        <v>180</v>
      </c>
      <c r="H10057" s="2">
        <v>0.86738425925925933</v>
      </c>
      <c r="I10057">
        <v>20.25</v>
      </c>
      <c r="J10057">
        <v>20.25</v>
      </c>
      <c r="K10057" t="s">
        <v>171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s="1">
        <v>42078</v>
      </c>
      <c r="G10058" s="1" t="s">
        <v>180</v>
      </c>
      <c r="H10058" s="2">
        <v>0.8772685185185185</v>
      </c>
      <c r="I10058">
        <v>17.95</v>
      </c>
      <c r="J10058">
        <v>17.95</v>
      </c>
      <c r="K10058" t="s">
        <v>171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s="1">
        <v>42078</v>
      </c>
      <c r="G10059" s="1" t="s">
        <v>180</v>
      </c>
      <c r="H10059" s="2">
        <v>0.8772685185185185</v>
      </c>
      <c r="I10059">
        <v>20.75</v>
      </c>
      <c r="J10059">
        <v>20.75</v>
      </c>
      <c r="K10059" t="s">
        <v>171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s="1">
        <v>42078</v>
      </c>
      <c r="G10060" s="1" t="s">
        <v>180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s="1">
        <v>42078</v>
      </c>
      <c r="G10061" s="1" t="s">
        <v>180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s="1">
        <v>42078</v>
      </c>
      <c r="G10062" s="1" t="s">
        <v>180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s="1">
        <v>42078</v>
      </c>
      <c r="G10063" s="1" t="s">
        <v>180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s="1">
        <v>42079</v>
      </c>
      <c r="G10064" s="1" t="s">
        <v>181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s="1">
        <v>42079</v>
      </c>
      <c r="G10065" s="1" t="s">
        <v>181</v>
      </c>
      <c r="H10065" s="2">
        <v>0.4710185185185185</v>
      </c>
      <c r="I10065">
        <v>20.75</v>
      </c>
      <c r="J10065">
        <v>20.75</v>
      </c>
      <c r="K10065" t="s">
        <v>171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s="1">
        <v>42079</v>
      </c>
      <c r="G10066" s="1" t="s">
        <v>181</v>
      </c>
      <c r="H10066" s="2">
        <v>0.49674768518518508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s="1">
        <v>42079</v>
      </c>
      <c r="G10067" s="1" t="s">
        <v>181</v>
      </c>
      <c r="H10067" s="2">
        <v>0.49674768518518508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s="1">
        <v>42079</v>
      </c>
      <c r="G10068" s="1" t="s">
        <v>181</v>
      </c>
      <c r="H10068" s="2">
        <v>0.50311342592592601</v>
      </c>
      <c r="I10068">
        <v>20.75</v>
      </c>
      <c r="J10068">
        <v>20.75</v>
      </c>
      <c r="K10068" t="s">
        <v>171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s="1">
        <v>42079</v>
      </c>
      <c r="G10069" s="1" t="s">
        <v>181</v>
      </c>
      <c r="H10069" s="2">
        <v>0.50311342592592601</v>
      </c>
      <c r="I10069">
        <v>16.5</v>
      </c>
      <c r="J10069">
        <v>16.5</v>
      </c>
      <c r="K10069" t="s">
        <v>172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s="1">
        <v>42079</v>
      </c>
      <c r="G10070" s="1" t="s">
        <v>181</v>
      </c>
      <c r="H10070" s="2">
        <v>0.50311342592592601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s="1">
        <v>42079</v>
      </c>
      <c r="G10071" s="1" t="s">
        <v>181</v>
      </c>
      <c r="H10071" s="2">
        <v>0.50756944444444452</v>
      </c>
      <c r="I10071">
        <v>16</v>
      </c>
      <c r="J10071">
        <v>16</v>
      </c>
      <c r="K10071" t="s">
        <v>172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s="1">
        <v>42079</v>
      </c>
      <c r="G10072" s="1" t="s">
        <v>181</v>
      </c>
      <c r="H10072" s="2">
        <v>0.50828703703703693</v>
      </c>
      <c r="I10072">
        <v>16.5</v>
      </c>
      <c r="J10072">
        <v>16.5</v>
      </c>
      <c r="K10072" t="s">
        <v>172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s="1">
        <v>42079</v>
      </c>
      <c r="G10073" s="1" t="s">
        <v>181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s="1">
        <v>42079</v>
      </c>
      <c r="G10074" s="1" t="s">
        <v>181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s="1">
        <v>42079</v>
      </c>
      <c r="G10075" s="1" t="s">
        <v>181</v>
      </c>
      <c r="H10075" s="2">
        <v>0.51175925925925925</v>
      </c>
      <c r="I10075">
        <v>15.25</v>
      </c>
      <c r="J10075">
        <v>15.25</v>
      </c>
      <c r="K10075" t="s">
        <v>171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s="1">
        <v>42079</v>
      </c>
      <c r="G10076" s="1" t="s">
        <v>181</v>
      </c>
      <c r="H10076" s="2">
        <v>0.51251157407407399</v>
      </c>
      <c r="I10076">
        <v>14.75</v>
      </c>
      <c r="J10076">
        <v>14.75</v>
      </c>
      <c r="K10076" t="s">
        <v>172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s="1">
        <v>42079</v>
      </c>
      <c r="G10077" s="1" t="s">
        <v>181</v>
      </c>
      <c r="H10077" s="2">
        <v>0.51251157407407399</v>
      </c>
      <c r="I10077">
        <v>14.5</v>
      </c>
      <c r="J10077">
        <v>14.5</v>
      </c>
      <c r="K10077" t="s">
        <v>172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">
        <v>181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">
        <v>181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s="1">
        <v>42079</v>
      </c>
      <c r="G10080" s="1" t="s">
        <v>181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s="1">
        <v>42079</v>
      </c>
      <c r="G10081" s="1" t="s">
        <v>181</v>
      </c>
      <c r="H10081" s="2">
        <v>0.52349537037037042</v>
      </c>
      <c r="I10081">
        <v>18.5</v>
      </c>
      <c r="J10081">
        <v>18.5</v>
      </c>
      <c r="K10081" t="s">
        <v>171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s="1">
        <v>42079</v>
      </c>
      <c r="G10082" s="1" t="s">
        <v>181</v>
      </c>
      <c r="H10082" s="2">
        <v>0.52349537037037042</v>
      </c>
      <c r="I10082">
        <v>17.95</v>
      </c>
      <c r="J10082">
        <v>17.95</v>
      </c>
      <c r="K10082" t="s">
        <v>171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s="1">
        <v>42079</v>
      </c>
      <c r="G10083" s="1" t="s">
        <v>181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s="1">
        <v>42079</v>
      </c>
      <c r="G10084" s="1" t="s">
        <v>181</v>
      </c>
      <c r="H10084" s="2">
        <v>0.52349537037037042</v>
      </c>
      <c r="I10084">
        <v>20.25</v>
      </c>
      <c r="J10084">
        <v>20.25</v>
      </c>
      <c r="K10084" t="s">
        <v>171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s="1">
        <v>42079</v>
      </c>
      <c r="G10085" s="1" t="s">
        <v>181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s="1">
        <v>42079</v>
      </c>
      <c r="G10086" s="1" t="s">
        <v>181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s="1">
        <v>42079</v>
      </c>
      <c r="G10087" s="1" t="s">
        <v>181</v>
      </c>
      <c r="H10087" s="2">
        <v>0.52405092592592584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s="1">
        <v>42079</v>
      </c>
      <c r="G10088" s="1" t="s">
        <v>181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s="1">
        <v>42079</v>
      </c>
      <c r="G10089" s="1" t="s">
        <v>181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s="1">
        <v>42079</v>
      </c>
      <c r="G10090" s="1" t="s">
        <v>181</v>
      </c>
      <c r="H10090" s="2">
        <v>0.55057870370370376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s="1">
        <v>42079</v>
      </c>
      <c r="G10091" s="1" t="s">
        <v>181</v>
      </c>
      <c r="H10091" s="2">
        <v>0.55057870370370376</v>
      </c>
      <c r="I10091">
        <v>20.75</v>
      </c>
      <c r="J10091">
        <v>20.75</v>
      </c>
      <c r="K10091" t="s">
        <v>171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s="1">
        <v>42079</v>
      </c>
      <c r="G10092" s="1" t="s">
        <v>181</v>
      </c>
      <c r="H10092" s="2">
        <v>0.55096064814814816</v>
      </c>
      <c r="I10092">
        <v>20.5</v>
      </c>
      <c r="J10092">
        <v>20.5</v>
      </c>
      <c r="K10092" t="s">
        <v>171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s="1">
        <v>42079</v>
      </c>
      <c r="G10093" s="1" t="s">
        <v>181</v>
      </c>
      <c r="H10093" s="2">
        <v>0.55204861111111114</v>
      </c>
      <c r="I10093">
        <v>20.75</v>
      </c>
      <c r="J10093">
        <v>20.75</v>
      </c>
      <c r="K10093" t="s">
        <v>171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s="1">
        <v>42079</v>
      </c>
      <c r="G10094" s="1" t="s">
        <v>181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s="1">
        <v>42079</v>
      </c>
      <c r="G10095" s="1" t="s">
        <v>181</v>
      </c>
      <c r="H10095" s="2">
        <v>0.55204861111111114</v>
      </c>
      <c r="I10095">
        <v>16.5</v>
      </c>
      <c r="J10095">
        <v>16.5</v>
      </c>
      <c r="K10095" t="s">
        <v>171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s="1">
        <v>42079</v>
      </c>
      <c r="G10096" s="1" t="s">
        <v>181</v>
      </c>
      <c r="H10096" s="2">
        <v>0.55204861111111114</v>
      </c>
      <c r="I10096">
        <v>20.5</v>
      </c>
      <c r="J10096">
        <v>41</v>
      </c>
      <c r="K10096" t="s">
        <v>171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s="1">
        <v>42079</v>
      </c>
      <c r="G10097" s="1" t="s">
        <v>181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s="1">
        <v>42079</v>
      </c>
      <c r="G10098" s="1" t="s">
        <v>181</v>
      </c>
      <c r="H10098" s="2">
        <v>0.55204861111111114</v>
      </c>
      <c r="I10098">
        <v>17.5</v>
      </c>
      <c r="J10098">
        <v>17.5</v>
      </c>
      <c r="K10098" t="s">
        <v>171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s="1">
        <v>42079</v>
      </c>
      <c r="G10099" s="1" t="s">
        <v>181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s="1">
        <v>42079</v>
      </c>
      <c r="G10100" s="1" t="s">
        <v>181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s="1">
        <v>42079</v>
      </c>
      <c r="G10101" s="1" t="s">
        <v>181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s="1">
        <v>42079</v>
      </c>
      <c r="G10102" s="1" t="s">
        <v>181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s="1">
        <v>42079</v>
      </c>
      <c r="G10103" s="1" t="s">
        <v>181</v>
      </c>
      <c r="H10103" s="2">
        <v>0.55204861111111114</v>
      </c>
      <c r="I10103">
        <v>20.5</v>
      </c>
      <c r="J10103">
        <v>20.5</v>
      </c>
      <c r="K10103" t="s">
        <v>171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s="1">
        <v>42079</v>
      </c>
      <c r="G10104" s="1" t="s">
        <v>181</v>
      </c>
      <c r="H10104" s="2">
        <v>0.5595486111111112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s="1">
        <v>42079</v>
      </c>
      <c r="G10105" s="1" t="s">
        <v>181</v>
      </c>
      <c r="H10105" s="2">
        <v>0.5595486111111112</v>
      </c>
      <c r="I10105">
        <v>16.75</v>
      </c>
      <c r="J10105">
        <v>16.75</v>
      </c>
      <c r="K10105" t="s">
        <v>172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s="1">
        <v>42079</v>
      </c>
      <c r="G10106" s="1" t="s">
        <v>181</v>
      </c>
      <c r="H10106" s="2">
        <v>0.5595486111111112</v>
      </c>
      <c r="I10106">
        <v>16.5</v>
      </c>
      <c r="J10106">
        <v>16.5</v>
      </c>
      <c r="K10106" t="s">
        <v>171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s="1">
        <v>42079</v>
      </c>
      <c r="G10107" s="1" t="s">
        <v>181</v>
      </c>
      <c r="H10107" s="2">
        <v>0.5595486111111112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s="1">
        <v>42079</v>
      </c>
      <c r="G10108" s="1" t="s">
        <v>181</v>
      </c>
      <c r="H10108" s="2">
        <v>0.5595486111111112</v>
      </c>
      <c r="I10108">
        <v>16.5</v>
      </c>
      <c r="J10108">
        <v>16.5</v>
      </c>
      <c r="K10108" t="s">
        <v>172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s="1">
        <v>42079</v>
      </c>
      <c r="G10109" s="1" t="s">
        <v>181</v>
      </c>
      <c r="H10109" s="2">
        <v>0.5595486111111112</v>
      </c>
      <c r="I10109">
        <v>16</v>
      </c>
      <c r="J10109">
        <v>16</v>
      </c>
      <c r="K10109" t="s">
        <v>172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s="1">
        <v>42079</v>
      </c>
      <c r="G10110" s="1" t="s">
        <v>181</v>
      </c>
      <c r="H10110" s="2">
        <v>0.5595486111111112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s="1">
        <v>42079</v>
      </c>
      <c r="G10111" s="1" t="s">
        <v>181</v>
      </c>
      <c r="H10111" s="2">
        <v>0.56570601851851854</v>
      </c>
      <c r="I10111">
        <v>18.5</v>
      </c>
      <c r="J10111">
        <v>18.5</v>
      </c>
      <c r="K10111" t="s">
        <v>171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s="1">
        <v>42079</v>
      </c>
      <c r="G10112" s="1" t="s">
        <v>181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s="1">
        <v>42079</v>
      </c>
      <c r="G10113" s="1" t="s">
        <v>181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s="1">
        <v>42079</v>
      </c>
      <c r="G10114" s="1" t="s">
        <v>181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s="1">
        <v>42079</v>
      </c>
      <c r="G10115" s="1" t="s">
        <v>181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s="1">
        <v>42079</v>
      </c>
      <c r="G10116" s="1" t="s">
        <v>181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s="1">
        <v>42079</v>
      </c>
      <c r="G10117" s="1" t="s">
        <v>181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s="1">
        <v>42079</v>
      </c>
      <c r="G10118" s="1" t="s">
        <v>181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s="1">
        <v>42079</v>
      </c>
      <c r="G10119" s="1" t="s">
        <v>181</v>
      </c>
      <c r="H10119" s="2">
        <v>0.5838888888888889</v>
      </c>
      <c r="I10119">
        <v>20.5</v>
      </c>
      <c r="J10119">
        <v>20.5</v>
      </c>
      <c r="K10119" t="s">
        <v>171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s="1">
        <v>42079</v>
      </c>
      <c r="G10120" s="1" t="s">
        <v>181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s="1">
        <v>42079</v>
      </c>
      <c r="G10121" s="1" t="s">
        <v>181</v>
      </c>
      <c r="H10121" s="2">
        <v>0.5838888888888889</v>
      </c>
      <c r="I10121">
        <v>20.75</v>
      </c>
      <c r="J10121">
        <v>20.75</v>
      </c>
      <c r="K10121" t="s">
        <v>171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s="1">
        <v>42079</v>
      </c>
      <c r="G10122" s="1" t="s">
        <v>181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s="1">
        <v>42079</v>
      </c>
      <c r="G10123" s="1" t="s">
        <v>181</v>
      </c>
      <c r="H10123" s="2">
        <v>0.61652777777777779</v>
      </c>
      <c r="I10123">
        <v>20.75</v>
      </c>
      <c r="J10123">
        <v>20.75</v>
      </c>
      <c r="K10123" t="s">
        <v>171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s="1">
        <v>42079</v>
      </c>
      <c r="G10124" s="1" t="s">
        <v>181</v>
      </c>
      <c r="H10124" s="2">
        <v>0.62218749999999989</v>
      </c>
      <c r="I10124">
        <v>16</v>
      </c>
      <c r="J10124">
        <v>16</v>
      </c>
      <c r="K10124" t="s">
        <v>172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s="1">
        <v>42079</v>
      </c>
      <c r="G10125" s="1" t="s">
        <v>181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s="1">
        <v>42079</v>
      </c>
      <c r="G10126" s="1" t="s">
        <v>181</v>
      </c>
      <c r="H10126" s="2">
        <v>0.62564814814814818</v>
      </c>
      <c r="I10126">
        <v>20.5</v>
      </c>
      <c r="J10126">
        <v>20.5</v>
      </c>
      <c r="K10126" t="s">
        <v>171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s="1">
        <v>42079</v>
      </c>
      <c r="G10127" s="1" t="s">
        <v>181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s="1">
        <v>42079</v>
      </c>
      <c r="G10128" s="1" t="s">
        <v>181</v>
      </c>
      <c r="H10128" s="2">
        <v>0.65032407407407411</v>
      </c>
      <c r="I10128">
        <v>20.75</v>
      </c>
      <c r="J10128">
        <v>20.75</v>
      </c>
      <c r="K10128" t="s">
        <v>171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s="1">
        <v>42079</v>
      </c>
      <c r="G10129" s="1" t="s">
        <v>181</v>
      </c>
      <c r="H10129" s="2">
        <v>0.66744212962962957</v>
      </c>
      <c r="I10129">
        <v>16</v>
      </c>
      <c r="J10129">
        <v>16</v>
      </c>
      <c r="K10129" t="s">
        <v>172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s="1">
        <v>42079</v>
      </c>
      <c r="G10130" s="1" t="s">
        <v>181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s="1">
        <v>42079</v>
      </c>
      <c r="G10131" s="1" t="s">
        <v>181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s="1">
        <v>42079</v>
      </c>
      <c r="G10132" s="1" t="s">
        <v>181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s="1">
        <v>42079</v>
      </c>
      <c r="G10133" s="1" t="s">
        <v>181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s="1">
        <v>42079</v>
      </c>
      <c r="G10134" s="1" t="s">
        <v>181</v>
      </c>
      <c r="H10134" s="2">
        <v>0.68775462962962952</v>
      </c>
      <c r="I10134">
        <v>16.75</v>
      </c>
      <c r="J10134">
        <v>16.75</v>
      </c>
      <c r="K10134" t="s">
        <v>172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s="1">
        <v>42079</v>
      </c>
      <c r="G10135" s="1" t="s">
        <v>181</v>
      </c>
      <c r="H10135" s="2">
        <v>0.68775462962962952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s="1">
        <v>42079</v>
      </c>
      <c r="G10136" s="1" t="s">
        <v>181</v>
      </c>
      <c r="H10136" s="2">
        <v>0.68775462962962952</v>
      </c>
      <c r="I10136">
        <v>17.95</v>
      </c>
      <c r="J10136">
        <v>17.95</v>
      </c>
      <c r="K10136" t="s">
        <v>171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s="1">
        <v>42079</v>
      </c>
      <c r="G10137" s="1" t="s">
        <v>181</v>
      </c>
      <c r="H10137" s="2">
        <v>0.69964120370370364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s="1">
        <v>42079</v>
      </c>
      <c r="G10138" s="1" t="s">
        <v>181</v>
      </c>
      <c r="H10138" s="2">
        <v>0.69964120370370364</v>
      </c>
      <c r="I10138">
        <v>16.5</v>
      </c>
      <c r="J10138">
        <v>16.5</v>
      </c>
      <c r="K10138" t="s">
        <v>172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s="1">
        <v>42079</v>
      </c>
      <c r="G10139" s="1" t="s">
        <v>181</v>
      </c>
      <c r="H10139" s="2">
        <v>0.69964120370370364</v>
      </c>
      <c r="I10139">
        <v>20.25</v>
      </c>
      <c r="J10139">
        <v>20.25</v>
      </c>
      <c r="K10139" t="s">
        <v>171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s="1">
        <v>42079</v>
      </c>
      <c r="G10140" s="1" t="s">
        <v>181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s="1">
        <v>42079</v>
      </c>
      <c r="G10141" s="1" t="s">
        <v>181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s="1">
        <v>42079</v>
      </c>
      <c r="G10142" s="1" t="s">
        <v>181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s="1">
        <v>42079</v>
      </c>
      <c r="G10143" s="1" t="s">
        <v>181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s="1">
        <v>42079</v>
      </c>
      <c r="G10144" s="1" t="s">
        <v>181</v>
      </c>
      <c r="H10144" s="2">
        <v>0.70646990740740745</v>
      </c>
      <c r="I10144">
        <v>17.95</v>
      </c>
      <c r="J10144">
        <v>17.95</v>
      </c>
      <c r="K10144" t="s">
        <v>171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s="1">
        <v>42079</v>
      </c>
      <c r="G10145" s="1" t="s">
        <v>181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s="1">
        <v>42079</v>
      </c>
      <c r="G10146" s="1" t="s">
        <v>181</v>
      </c>
      <c r="H10146" s="2">
        <v>0.7115393518518518</v>
      </c>
      <c r="I10146">
        <v>20.75</v>
      </c>
      <c r="J10146">
        <v>20.75</v>
      </c>
      <c r="K10146" t="s">
        <v>171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s="1">
        <v>42079</v>
      </c>
      <c r="G10147" s="1" t="s">
        <v>181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s="1">
        <v>42079</v>
      </c>
      <c r="G10148" s="1" t="s">
        <v>181</v>
      </c>
      <c r="H10148" s="2">
        <v>0.72739583333333324</v>
      </c>
      <c r="I10148">
        <v>20.25</v>
      </c>
      <c r="J10148">
        <v>20.25</v>
      </c>
      <c r="K10148" t="s">
        <v>171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s="1">
        <v>42079</v>
      </c>
      <c r="G10149" s="1" t="s">
        <v>181</v>
      </c>
      <c r="H10149" s="2">
        <v>0.72841435185185177</v>
      </c>
      <c r="I10149">
        <v>20.5</v>
      </c>
      <c r="J10149">
        <v>20.5</v>
      </c>
      <c r="K10149" t="s">
        <v>171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s="1">
        <v>42079</v>
      </c>
      <c r="G10150" s="1" t="s">
        <v>181</v>
      </c>
      <c r="H10150" s="2">
        <v>0.72841435185185177</v>
      </c>
      <c r="I10150">
        <v>20.75</v>
      </c>
      <c r="J10150">
        <v>20.75</v>
      </c>
      <c r="K10150" t="s">
        <v>171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s="1">
        <v>42079</v>
      </c>
      <c r="G10151" s="1" t="s">
        <v>181</v>
      </c>
      <c r="H10151" s="2">
        <v>0.72841435185185177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s="1">
        <v>42079</v>
      </c>
      <c r="G10152" s="1" t="s">
        <v>181</v>
      </c>
      <c r="H10152" s="2">
        <v>0.72841435185185177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s="1">
        <v>42079</v>
      </c>
      <c r="G10153" s="1" t="s">
        <v>181</v>
      </c>
      <c r="H10153" s="2">
        <v>0.7314814814814814</v>
      </c>
      <c r="I10153">
        <v>18.5</v>
      </c>
      <c r="J10153">
        <v>18.5</v>
      </c>
      <c r="K10153" t="s">
        <v>171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s="1">
        <v>42079</v>
      </c>
      <c r="G10154" s="1" t="s">
        <v>181</v>
      </c>
      <c r="H10154" s="2">
        <v>0.7314814814814814</v>
      </c>
      <c r="I10154">
        <v>20.25</v>
      </c>
      <c r="J10154">
        <v>20.25</v>
      </c>
      <c r="K10154" t="s">
        <v>171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s="1">
        <v>42079</v>
      </c>
      <c r="G10155" s="1" t="s">
        <v>181</v>
      </c>
      <c r="H10155" s="2">
        <v>0.7314814814814814</v>
      </c>
      <c r="I10155">
        <v>16</v>
      </c>
      <c r="J10155">
        <v>16</v>
      </c>
      <c r="K10155" t="s">
        <v>172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s="1">
        <v>42079</v>
      </c>
      <c r="G10156" s="1" t="s">
        <v>181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s="1">
        <v>42079</v>
      </c>
      <c r="G10157" s="1" t="s">
        <v>181</v>
      </c>
      <c r="H10157" s="2">
        <v>0.74046296296296288</v>
      </c>
      <c r="I10157">
        <v>16.75</v>
      </c>
      <c r="J10157">
        <v>16.75</v>
      </c>
      <c r="K10157" t="s">
        <v>172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s="1">
        <v>42079</v>
      </c>
      <c r="G10158" s="1" t="s">
        <v>181</v>
      </c>
      <c r="H10158" s="2">
        <v>0.74046296296296288</v>
      </c>
      <c r="I10158">
        <v>17.5</v>
      </c>
      <c r="J10158">
        <v>17.5</v>
      </c>
      <c r="K10158" t="s">
        <v>171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s="1">
        <v>42079</v>
      </c>
      <c r="G10159" s="1" t="s">
        <v>181</v>
      </c>
      <c r="H10159" s="2">
        <v>0.74046296296296288</v>
      </c>
      <c r="I10159">
        <v>12.5</v>
      </c>
      <c r="J10159">
        <v>12.5</v>
      </c>
      <c r="K10159" t="s">
        <v>172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s="1">
        <v>42079</v>
      </c>
      <c r="G10160" s="1" t="s">
        <v>181</v>
      </c>
      <c r="H10160" s="2">
        <v>0.74046296296296288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s="1">
        <v>42079</v>
      </c>
      <c r="G10161" s="1" t="s">
        <v>181</v>
      </c>
      <c r="H10161" s="2">
        <v>0.74150462962962971</v>
      </c>
      <c r="I10161">
        <v>20.25</v>
      </c>
      <c r="J10161">
        <v>20.25</v>
      </c>
      <c r="K10161" t="s">
        <v>171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s="1">
        <v>42079</v>
      </c>
      <c r="G10162" s="1" t="s">
        <v>181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s="1">
        <v>42079</v>
      </c>
      <c r="G10163" s="1" t="s">
        <v>181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s="1">
        <v>42079</v>
      </c>
      <c r="G10164" s="1" t="s">
        <v>181</v>
      </c>
      <c r="H10164" s="2">
        <v>0.76150462962962973</v>
      </c>
      <c r="I10164">
        <v>20.75</v>
      </c>
      <c r="J10164">
        <v>20.75</v>
      </c>
      <c r="K10164" t="s">
        <v>171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s="1">
        <v>42079</v>
      </c>
      <c r="G10165" s="1" t="s">
        <v>181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s="1">
        <v>42079</v>
      </c>
      <c r="G10166" s="1" t="s">
        <v>181</v>
      </c>
      <c r="H10166" s="2">
        <v>0.76461805555555551</v>
      </c>
      <c r="I10166">
        <v>20.75</v>
      </c>
      <c r="J10166">
        <v>20.75</v>
      </c>
      <c r="K10166" t="s">
        <v>171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s="1">
        <v>42079</v>
      </c>
      <c r="G10167" s="1" t="s">
        <v>181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s="1">
        <v>42079</v>
      </c>
      <c r="G10168" s="1" t="s">
        <v>181</v>
      </c>
      <c r="H10168" s="2">
        <v>0.76944444444444438</v>
      </c>
      <c r="I10168">
        <v>20.75</v>
      </c>
      <c r="J10168">
        <v>20.75</v>
      </c>
      <c r="K10168" t="s">
        <v>171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s="1">
        <v>42079</v>
      </c>
      <c r="G10169" s="1" t="s">
        <v>181</v>
      </c>
      <c r="H10169" s="2">
        <v>0.77018518518518508</v>
      </c>
      <c r="I10169">
        <v>20.75</v>
      </c>
      <c r="J10169">
        <v>20.75</v>
      </c>
      <c r="K10169" t="s">
        <v>171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s="1">
        <v>42079</v>
      </c>
      <c r="G10170" s="1" t="s">
        <v>181</v>
      </c>
      <c r="H10170" s="2">
        <v>0.77018518518518508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s="1">
        <v>42079</v>
      </c>
      <c r="G10171" s="1" t="s">
        <v>181</v>
      </c>
      <c r="H10171" s="2">
        <v>0.77141203703703698</v>
      </c>
      <c r="I10171">
        <v>16.75</v>
      </c>
      <c r="J10171">
        <v>16.75</v>
      </c>
      <c r="K10171" t="s">
        <v>172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s="1">
        <v>42079</v>
      </c>
      <c r="G10172" s="1" t="s">
        <v>181</v>
      </c>
      <c r="H10172" s="2">
        <v>0.77141203703703698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s="1">
        <v>42079</v>
      </c>
      <c r="G10173" s="1" t="s">
        <v>181</v>
      </c>
      <c r="H10173" s="2">
        <v>0.77141203703703698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s="1">
        <v>42079</v>
      </c>
      <c r="G10174" s="1" t="s">
        <v>181</v>
      </c>
      <c r="H10174" s="2">
        <v>0.77314814814814814</v>
      </c>
      <c r="I10174">
        <v>20.25</v>
      </c>
      <c r="J10174">
        <v>20.25</v>
      </c>
      <c r="K10174" t="s">
        <v>171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s="1">
        <v>42079</v>
      </c>
      <c r="G10175" s="1" t="s">
        <v>181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s="1">
        <v>42079</v>
      </c>
      <c r="G10176" s="1" t="s">
        <v>181</v>
      </c>
      <c r="H10176" s="2">
        <v>0.77886574074074066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s="1">
        <v>42079</v>
      </c>
      <c r="G10177" s="1" t="s">
        <v>181</v>
      </c>
      <c r="H10177" s="2">
        <v>0.77886574074074066</v>
      </c>
      <c r="I10177">
        <v>12.5</v>
      </c>
      <c r="J10177">
        <v>12.5</v>
      </c>
      <c r="K10177" t="s">
        <v>172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s="1">
        <v>42079</v>
      </c>
      <c r="G10178" s="1" t="s">
        <v>181</v>
      </c>
      <c r="H10178" s="2">
        <v>0.77886574074074066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s="1">
        <v>42079</v>
      </c>
      <c r="G10179" s="1" t="s">
        <v>181</v>
      </c>
      <c r="H10179" s="2">
        <v>0.77886574074074066</v>
      </c>
      <c r="I10179">
        <v>16.75</v>
      </c>
      <c r="J10179">
        <v>16.75</v>
      </c>
      <c r="K10179" t="s">
        <v>172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s="1">
        <v>42079</v>
      </c>
      <c r="G10180" s="1" t="s">
        <v>181</v>
      </c>
      <c r="H10180" s="2">
        <v>0.79336805555555556</v>
      </c>
      <c r="I10180">
        <v>18.5</v>
      </c>
      <c r="J10180">
        <v>18.5</v>
      </c>
      <c r="K10180" t="s">
        <v>171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s="1">
        <v>42079</v>
      </c>
      <c r="G10181" s="1" t="s">
        <v>181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s="1">
        <v>42079</v>
      </c>
      <c r="G10182" s="1" t="s">
        <v>181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s="1">
        <v>42079</v>
      </c>
      <c r="G10183" s="1" t="s">
        <v>181</v>
      </c>
      <c r="H10183" s="2">
        <v>0.79655092592592602</v>
      </c>
      <c r="I10183">
        <v>20.75</v>
      </c>
      <c r="J10183">
        <v>20.75</v>
      </c>
      <c r="K10183" t="s">
        <v>171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s="1">
        <v>42079</v>
      </c>
      <c r="G10184" s="1" t="s">
        <v>181</v>
      </c>
      <c r="H10184" s="2">
        <v>0.79762731481481475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s="1">
        <v>42079</v>
      </c>
      <c r="G10185" s="1" t="s">
        <v>181</v>
      </c>
      <c r="H10185" s="2">
        <v>0.79762731481481475</v>
      </c>
      <c r="I10185">
        <v>16.25</v>
      </c>
      <c r="J10185">
        <v>16.25</v>
      </c>
      <c r="K10185" t="s">
        <v>172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s="1">
        <v>42079</v>
      </c>
      <c r="G10186" s="1" t="s">
        <v>181</v>
      </c>
      <c r="H10186" s="2">
        <v>0.79762731481481475</v>
      </c>
      <c r="I10186">
        <v>17.95</v>
      </c>
      <c r="J10186">
        <v>17.95</v>
      </c>
      <c r="K10186" t="s">
        <v>171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s="1">
        <v>42079</v>
      </c>
      <c r="G10187" s="1" t="s">
        <v>181</v>
      </c>
      <c r="H10187" s="2">
        <v>0.79762731481481475</v>
      </c>
      <c r="I10187">
        <v>20.25</v>
      </c>
      <c r="J10187">
        <v>20.25</v>
      </c>
      <c r="K10187" t="s">
        <v>171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s="1">
        <v>42079</v>
      </c>
      <c r="G10188" s="1" t="s">
        <v>181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s="1">
        <v>42079</v>
      </c>
      <c r="G10189" s="1" t="s">
        <v>181</v>
      </c>
      <c r="H10189" s="2">
        <v>0.8038657407407408</v>
      </c>
      <c r="I10189">
        <v>16</v>
      </c>
      <c r="J10189">
        <v>16</v>
      </c>
      <c r="K10189" t="s">
        <v>172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s="1">
        <v>42079</v>
      </c>
      <c r="G10190" s="1" t="s">
        <v>181</v>
      </c>
      <c r="H10190" s="2">
        <v>0.81101851851851858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s="1">
        <v>42079</v>
      </c>
      <c r="G10191" s="1" t="s">
        <v>181</v>
      </c>
      <c r="H10191" s="2">
        <v>0.81101851851851858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s="1">
        <v>42079</v>
      </c>
      <c r="G10192" s="1" t="s">
        <v>181</v>
      </c>
      <c r="H10192" s="2">
        <v>0.81155092592592593</v>
      </c>
      <c r="I10192">
        <v>20.75</v>
      </c>
      <c r="J10192">
        <v>20.75</v>
      </c>
      <c r="K10192" t="s">
        <v>171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s="1">
        <v>42079</v>
      </c>
      <c r="G10193" s="1" t="s">
        <v>181</v>
      </c>
      <c r="H10193" s="2">
        <v>0.81155092592592593</v>
      </c>
      <c r="I10193">
        <v>20.75</v>
      </c>
      <c r="J10193">
        <v>20.75</v>
      </c>
      <c r="K10193" t="s">
        <v>171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s="1">
        <v>42079</v>
      </c>
      <c r="G10194" s="1" t="s">
        <v>181</v>
      </c>
      <c r="H10194" s="2">
        <v>0.8246296296296296</v>
      </c>
      <c r="I10194">
        <v>21</v>
      </c>
      <c r="J10194">
        <v>21</v>
      </c>
      <c r="K10194" t="s">
        <v>171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s="1">
        <v>42079</v>
      </c>
      <c r="G10195" s="1" t="s">
        <v>181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s="1">
        <v>42079</v>
      </c>
      <c r="G10196" s="1" t="s">
        <v>181</v>
      </c>
      <c r="H10196" s="2">
        <v>0.82711805555555551</v>
      </c>
      <c r="I10196">
        <v>20.75</v>
      </c>
      <c r="J10196">
        <v>20.75</v>
      </c>
      <c r="K10196" t="s">
        <v>171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s="1">
        <v>42079</v>
      </c>
      <c r="G10197" s="1" t="s">
        <v>181</v>
      </c>
      <c r="H10197" s="2">
        <v>0.85392361111111104</v>
      </c>
      <c r="I10197">
        <v>16</v>
      </c>
      <c r="J10197">
        <v>16</v>
      </c>
      <c r="K10197" t="s">
        <v>172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s="1">
        <v>42079</v>
      </c>
      <c r="G10198" s="1" t="s">
        <v>181</v>
      </c>
      <c r="H10198" s="2">
        <v>0.85392361111111104</v>
      </c>
      <c r="I10198">
        <v>16</v>
      </c>
      <c r="J10198">
        <v>16</v>
      </c>
      <c r="K10198" t="s">
        <v>172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s="1">
        <v>42079</v>
      </c>
      <c r="G10199" s="1" t="s">
        <v>181</v>
      </c>
      <c r="H10199" s="2">
        <v>0.85392361111111104</v>
      </c>
      <c r="I10199">
        <v>16.5</v>
      </c>
      <c r="J10199">
        <v>16.5</v>
      </c>
      <c r="K10199" t="s">
        <v>172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s="1">
        <v>42079</v>
      </c>
      <c r="G10200" s="1" t="s">
        <v>181</v>
      </c>
      <c r="H10200" s="2">
        <v>0.88429398148148142</v>
      </c>
      <c r="I10200">
        <v>16</v>
      </c>
      <c r="J10200">
        <v>16</v>
      </c>
      <c r="K10200" t="s">
        <v>172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s="1">
        <v>42079</v>
      </c>
      <c r="G10201" s="1" t="s">
        <v>181</v>
      </c>
      <c r="H10201" s="2">
        <v>0.94987268518518508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s="1">
        <v>42079</v>
      </c>
      <c r="G10202" s="1" t="s">
        <v>181</v>
      </c>
      <c r="H10202" s="2">
        <v>0.94987268518518508</v>
      </c>
      <c r="I10202">
        <v>20.75</v>
      </c>
      <c r="J10202">
        <v>20.75</v>
      </c>
      <c r="K10202" t="s">
        <v>171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s="1">
        <v>42079</v>
      </c>
      <c r="G10203" s="1" t="s">
        <v>181</v>
      </c>
      <c r="H10203" s="2">
        <v>0.94987268518518508</v>
      </c>
      <c r="I10203">
        <v>16</v>
      </c>
      <c r="J10203">
        <v>16</v>
      </c>
      <c r="K10203" t="s">
        <v>172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s="1">
        <v>42080</v>
      </c>
      <c r="G10204" s="1" t="s">
        <v>182</v>
      </c>
      <c r="H10204" s="2">
        <v>0.48659722222222213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s="1">
        <v>42080</v>
      </c>
      <c r="G10205" s="1" t="s">
        <v>182</v>
      </c>
      <c r="H10205" s="2">
        <v>0.48659722222222213</v>
      </c>
      <c r="I10205">
        <v>20.25</v>
      </c>
      <c r="J10205">
        <v>20.25</v>
      </c>
      <c r="K10205" t="s">
        <v>171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s="1">
        <v>42080</v>
      </c>
      <c r="G10206" s="1" t="s">
        <v>182</v>
      </c>
      <c r="H10206" s="2">
        <v>0.48659722222222213</v>
      </c>
      <c r="I10206">
        <v>16</v>
      </c>
      <c r="J10206">
        <v>16</v>
      </c>
      <c r="K10206" t="s">
        <v>172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s="1">
        <v>42080</v>
      </c>
      <c r="G10207" s="1" t="s">
        <v>182</v>
      </c>
      <c r="H10207" s="2">
        <v>0.48873842592592598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s="1">
        <v>42080</v>
      </c>
      <c r="G10208" s="1" t="s">
        <v>182</v>
      </c>
      <c r="H10208" s="2">
        <v>0.48873842592592598</v>
      </c>
      <c r="I10208">
        <v>20.5</v>
      </c>
      <c r="J10208">
        <v>20.5</v>
      </c>
      <c r="K10208" t="s">
        <v>171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s="1">
        <v>42080</v>
      </c>
      <c r="G10209" s="1" t="s">
        <v>182</v>
      </c>
      <c r="H10209" s="2">
        <v>0.48873842592592598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s="1">
        <v>42080</v>
      </c>
      <c r="G10210" s="1" t="s">
        <v>182</v>
      </c>
      <c r="H10210" s="2">
        <v>0.48873842592592598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s="1">
        <v>42080</v>
      </c>
      <c r="G10211" s="1" t="s">
        <v>182</v>
      </c>
      <c r="H10211" s="2">
        <v>0.49892361111111105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s="1">
        <v>42080</v>
      </c>
      <c r="G10212" s="1" t="s">
        <v>182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s="1">
        <v>42080</v>
      </c>
      <c r="G10213" s="1" t="s">
        <v>182</v>
      </c>
      <c r="H10213" s="2">
        <v>0.52318287037037048</v>
      </c>
      <c r="I10213">
        <v>20.75</v>
      </c>
      <c r="J10213">
        <v>20.75</v>
      </c>
      <c r="K10213" t="s">
        <v>171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s="1">
        <v>42080</v>
      </c>
      <c r="G10214" s="1" t="s">
        <v>182</v>
      </c>
      <c r="H10214" s="2">
        <v>0.52318287037037048</v>
      </c>
      <c r="I10214">
        <v>16.5</v>
      </c>
      <c r="J10214">
        <v>16.5</v>
      </c>
      <c r="K10214" t="s">
        <v>172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s="1">
        <v>42080</v>
      </c>
      <c r="G10215" s="1" t="s">
        <v>182</v>
      </c>
      <c r="H10215" s="2">
        <v>0.53888888888888897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s="1">
        <v>42080</v>
      </c>
      <c r="G10216" s="1" t="s">
        <v>182</v>
      </c>
      <c r="H10216" s="2">
        <v>0.54136574074074084</v>
      </c>
      <c r="I10216">
        <v>16.5</v>
      </c>
      <c r="J10216">
        <v>16.5</v>
      </c>
      <c r="K10216" t="s">
        <v>172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s="1">
        <v>42080</v>
      </c>
      <c r="G10217" s="1" t="s">
        <v>182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s="1">
        <v>42080</v>
      </c>
      <c r="G10218" s="1" t="s">
        <v>182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s="1">
        <v>42080</v>
      </c>
      <c r="G10219" s="1" t="s">
        <v>182</v>
      </c>
      <c r="H10219" s="2">
        <v>0.54386574074074079</v>
      </c>
      <c r="I10219">
        <v>20.75</v>
      </c>
      <c r="J10219">
        <v>20.75</v>
      </c>
      <c r="K10219" t="s">
        <v>171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s="1">
        <v>42080</v>
      </c>
      <c r="G10220" s="1" t="s">
        <v>182</v>
      </c>
      <c r="H10220" s="2">
        <v>0.54386574074074079</v>
      </c>
      <c r="I10220">
        <v>20.75</v>
      </c>
      <c r="J10220">
        <v>20.75</v>
      </c>
      <c r="K10220" t="s">
        <v>171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s="1">
        <v>42080</v>
      </c>
      <c r="G10221" s="1" t="s">
        <v>182</v>
      </c>
      <c r="H10221" s="2">
        <v>0.55079861111111117</v>
      </c>
      <c r="I10221">
        <v>16.25</v>
      </c>
      <c r="J10221">
        <v>16.25</v>
      </c>
      <c r="K10221" t="s">
        <v>172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s="1">
        <v>42080</v>
      </c>
      <c r="G10222" s="1" t="s">
        <v>182</v>
      </c>
      <c r="H10222" s="2">
        <v>0.55079861111111117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s="1">
        <v>42080</v>
      </c>
      <c r="G10223" s="1" t="s">
        <v>182</v>
      </c>
      <c r="H10223" s="2">
        <v>0.55079861111111117</v>
      </c>
      <c r="I10223">
        <v>20.25</v>
      </c>
      <c r="J10223">
        <v>20.25</v>
      </c>
      <c r="K10223" t="s">
        <v>171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s="1">
        <v>42080</v>
      </c>
      <c r="G10224" s="1" t="s">
        <v>182</v>
      </c>
      <c r="H10224" s="2">
        <v>0.55079861111111117</v>
      </c>
      <c r="I10224">
        <v>16</v>
      </c>
      <c r="J10224">
        <v>16</v>
      </c>
      <c r="K10224" t="s">
        <v>172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s="1">
        <v>42080</v>
      </c>
      <c r="G10225" s="1" t="s">
        <v>182</v>
      </c>
      <c r="H10225" s="2">
        <v>0.56481481481481488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s="1">
        <v>42080</v>
      </c>
      <c r="G10226" s="1" t="s">
        <v>182</v>
      </c>
      <c r="H10226" s="2">
        <v>0.56481481481481488</v>
      </c>
      <c r="I10226">
        <v>16.75</v>
      </c>
      <c r="J10226">
        <v>16.75</v>
      </c>
      <c r="K10226" t="s">
        <v>172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s="1">
        <v>42080</v>
      </c>
      <c r="G10227" s="1" t="s">
        <v>182</v>
      </c>
      <c r="H10227" s="2">
        <v>0.56481481481481488</v>
      </c>
      <c r="I10227">
        <v>17.95</v>
      </c>
      <c r="J10227">
        <v>17.95</v>
      </c>
      <c r="K10227" t="s">
        <v>171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s="1">
        <v>42080</v>
      </c>
      <c r="G10228" s="1" t="s">
        <v>182</v>
      </c>
      <c r="H10228" s="2">
        <v>0.56481481481481488</v>
      </c>
      <c r="I10228">
        <v>16</v>
      </c>
      <c r="J10228">
        <v>16</v>
      </c>
      <c r="K10228" t="s">
        <v>172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s="1">
        <v>42080</v>
      </c>
      <c r="G10229" s="1" t="s">
        <v>182</v>
      </c>
      <c r="H10229" s="2">
        <v>0.56481481481481488</v>
      </c>
      <c r="I10229">
        <v>20.25</v>
      </c>
      <c r="J10229">
        <v>20.25</v>
      </c>
      <c r="K10229" t="s">
        <v>171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s="1">
        <v>42080</v>
      </c>
      <c r="G10230" s="1" t="s">
        <v>182</v>
      </c>
      <c r="H10230" s="2">
        <v>0.56481481481481488</v>
      </c>
      <c r="I10230">
        <v>20.5</v>
      </c>
      <c r="J10230">
        <v>20.5</v>
      </c>
      <c r="K10230" t="s">
        <v>171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s="1">
        <v>42080</v>
      </c>
      <c r="G10231" s="1" t="s">
        <v>182</v>
      </c>
      <c r="H10231" s="2">
        <v>0.56481481481481488</v>
      </c>
      <c r="I10231">
        <v>16.5</v>
      </c>
      <c r="J10231">
        <v>16.5</v>
      </c>
      <c r="K10231" t="s">
        <v>172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s="1">
        <v>42080</v>
      </c>
      <c r="G10232" s="1" t="s">
        <v>182</v>
      </c>
      <c r="H10232" s="2">
        <v>0.56481481481481488</v>
      </c>
      <c r="I10232">
        <v>20.75</v>
      </c>
      <c r="J10232">
        <v>20.75</v>
      </c>
      <c r="K10232" t="s">
        <v>171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s="1">
        <v>42080</v>
      </c>
      <c r="G10233" s="1" t="s">
        <v>182</v>
      </c>
      <c r="H10233" s="2">
        <v>0.56481481481481488</v>
      </c>
      <c r="I10233">
        <v>16</v>
      </c>
      <c r="J10233">
        <v>16</v>
      </c>
      <c r="K10233" t="s">
        <v>172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s="1">
        <v>42080</v>
      </c>
      <c r="G10234" s="1" t="s">
        <v>182</v>
      </c>
      <c r="H10234" s="2">
        <v>0.56481481481481488</v>
      </c>
      <c r="I10234">
        <v>20.75</v>
      </c>
      <c r="J10234">
        <v>20.75</v>
      </c>
      <c r="K10234" t="s">
        <v>171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s="1">
        <v>42080</v>
      </c>
      <c r="G10235" s="1" t="s">
        <v>182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s="1">
        <v>42080</v>
      </c>
      <c r="G10236" s="1" t="s">
        <v>182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s="1">
        <v>42080</v>
      </c>
      <c r="G10237" s="1" t="s">
        <v>182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">
        <v>182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s="1">
        <v>42080</v>
      </c>
      <c r="G10239" s="1" t="s">
        <v>182</v>
      </c>
      <c r="H10239" s="2">
        <v>0.58168981481481485</v>
      </c>
      <c r="I10239">
        <v>17.95</v>
      </c>
      <c r="J10239">
        <v>17.95</v>
      </c>
      <c r="K10239" t="s">
        <v>171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s="1">
        <v>42080</v>
      </c>
      <c r="G10240" s="1" t="s">
        <v>182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s="1">
        <v>42080</v>
      </c>
      <c r="G10241" s="1" t="s">
        <v>182</v>
      </c>
      <c r="H10241" s="2">
        <v>0.58168981481481485</v>
      </c>
      <c r="I10241">
        <v>20.75</v>
      </c>
      <c r="J10241">
        <v>20.75</v>
      </c>
      <c r="K10241" t="s">
        <v>171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s="1">
        <v>42080</v>
      </c>
      <c r="G10242" s="1" t="s">
        <v>182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s="1">
        <v>42080</v>
      </c>
      <c r="G10243" s="1" t="s">
        <v>182</v>
      </c>
      <c r="H10243" s="2">
        <v>0.58168981481481485</v>
      </c>
      <c r="I10243">
        <v>20.25</v>
      </c>
      <c r="J10243">
        <v>40.5</v>
      </c>
      <c r="K10243" t="s">
        <v>171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s="1">
        <v>42080</v>
      </c>
      <c r="G10244" s="1" t="s">
        <v>182</v>
      </c>
      <c r="H10244" s="2">
        <v>0.58168981481481485</v>
      </c>
      <c r="I10244">
        <v>20.5</v>
      </c>
      <c r="J10244">
        <v>20.5</v>
      </c>
      <c r="K10244" t="s">
        <v>171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s="1">
        <v>42080</v>
      </c>
      <c r="G10245" s="1" t="s">
        <v>182</v>
      </c>
      <c r="H10245" s="2">
        <v>0.58168981481481485</v>
      </c>
      <c r="I10245">
        <v>20.75</v>
      </c>
      <c r="J10245">
        <v>20.75</v>
      </c>
      <c r="K10245" t="s">
        <v>171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s="1">
        <v>42080</v>
      </c>
      <c r="G10246" s="1" t="s">
        <v>182</v>
      </c>
      <c r="H10246" s="2">
        <v>0.58168981481481485</v>
      </c>
      <c r="I10246">
        <v>20.25</v>
      </c>
      <c r="J10246">
        <v>20.25</v>
      </c>
      <c r="K10246" t="s">
        <v>171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s="1">
        <v>42080</v>
      </c>
      <c r="G10247" s="1" t="s">
        <v>182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s="1">
        <v>42080</v>
      </c>
      <c r="G10248" s="1" t="s">
        <v>182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s="1">
        <v>42080</v>
      </c>
      <c r="G10249" s="1" t="s">
        <v>182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s="1">
        <v>42080</v>
      </c>
      <c r="G10250" s="1" t="s">
        <v>182</v>
      </c>
      <c r="H10250" s="2">
        <v>0.58168981481481485</v>
      </c>
      <c r="I10250">
        <v>20.25</v>
      </c>
      <c r="J10250">
        <v>20.25</v>
      </c>
      <c r="K10250" t="s">
        <v>171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s="1">
        <v>42080</v>
      </c>
      <c r="G10251" s="1" t="s">
        <v>182</v>
      </c>
      <c r="H10251" s="2">
        <v>0.59335648148148157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s="1">
        <v>42080</v>
      </c>
      <c r="G10252" s="1" t="s">
        <v>182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s="1">
        <v>42080</v>
      </c>
      <c r="G10253" s="1" t="s">
        <v>182</v>
      </c>
      <c r="H10253" s="2">
        <v>0.59906250000000005</v>
      </c>
      <c r="I10253">
        <v>20.75</v>
      </c>
      <c r="J10253">
        <v>20.75</v>
      </c>
      <c r="K10253" t="s">
        <v>171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s="1">
        <v>42080</v>
      </c>
      <c r="G10254" s="1" t="s">
        <v>182</v>
      </c>
      <c r="H10254" s="2">
        <v>0.60428240740740735</v>
      </c>
      <c r="I10254">
        <v>16.5</v>
      </c>
      <c r="J10254">
        <v>16.5</v>
      </c>
      <c r="K10254" t="s">
        <v>172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s="1">
        <v>42080</v>
      </c>
      <c r="G10255" s="1" t="s">
        <v>182</v>
      </c>
      <c r="H10255" s="2">
        <v>0.60428240740740735</v>
      </c>
      <c r="I10255">
        <v>20.25</v>
      </c>
      <c r="J10255">
        <v>20.25</v>
      </c>
      <c r="K10255" t="s">
        <v>171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s="1">
        <v>42080</v>
      </c>
      <c r="G10256" s="1" t="s">
        <v>182</v>
      </c>
      <c r="H10256" s="2">
        <v>0.60604166666666659</v>
      </c>
      <c r="I10256">
        <v>16.75</v>
      </c>
      <c r="J10256">
        <v>16.75</v>
      </c>
      <c r="K10256" t="s">
        <v>172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s="1">
        <v>42080</v>
      </c>
      <c r="G10257" s="1" t="s">
        <v>182</v>
      </c>
      <c r="H10257" s="2">
        <v>0.6120254629629629</v>
      </c>
      <c r="I10257">
        <v>16.25</v>
      </c>
      <c r="J10257">
        <v>16.25</v>
      </c>
      <c r="K10257" t="s">
        <v>172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s="1">
        <v>42080</v>
      </c>
      <c r="G10258" s="1" t="s">
        <v>182</v>
      </c>
      <c r="H10258" s="2">
        <v>0.6120254629629629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s="1">
        <v>42080</v>
      </c>
      <c r="G10259" s="1" t="s">
        <v>182</v>
      </c>
      <c r="H10259" s="2">
        <v>0.6120254629629629</v>
      </c>
      <c r="I10259">
        <v>20.75</v>
      </c>
      <c r="J10259">
        <v>20.75</v>
      </c>
      <c r="K10259" t="s">
        <v>171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s="1">
        <v>42080</v>
      </c>
      <c r="G10260" s="1" t="s">
        <v>182</v>
      </c>
      <c r="H10260" s="2">
        <v>0.6120254629629629</v>
      </c>
      <c r="I10260">
        <v>16</v>
      </c>
      <c r="J10260">
        <v>16</v>
      </c>
      <c r="K10260" t="s">
        <v>172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s="1">
        <v>42080</v>
      </c>
      <c r="G10261" s="1" t="s">
        <v>182</v>
      </c>
      <c r="H10261" s="2">
        <v>0.62318287037037035</v>
      </c>
      <c r="I10261">
        <v>20.5</v>
      </c>
      <c r="J10261">
        <v>20.5</v>
      </c>
      <c r="K10261" t="s">
        <v>171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s="1">
        <v>42080</v>
      </c>
      <c r="G10262" s="1" t="s">
        <v>182</v>
      </c>
      <c r="H10262" s="2">
        <v>0.62318287037037035</v>
      </c>
      <c r="I10262">
        <v>17.95</v>
      </c>
      <c r="J10262">
        <v>17.95</v>
      </c>
      <c r="K10262" t="s">
        <v>171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s="1">
        <v>42080</v>
      </c>
      <c r="G10263" s="1" t="s">
        <v>182</v>
      </c>
      <c r="H10263" s="2">
        <v>0.62318287037037035</v>
      </c>
      <c r="I10263">
        <v>16.5</v>
      </c>
      <c r="J10263">
        <v>16.5</v>
      </c>
      <c r="K10263" t="s">
        <v>171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s="1">
        <v>42080</v>
      </c>
      <c r="G10264" s="1" t="s">
        <v>182</v>
      </c>
      <c r="H10264" s="2">
        <v>0.62318287037037035</v>
      </c>
      <c r="I10264">
        <v>20.5</v>
      </c>
      <c r="J10264">
        <v>20.5</v>
      </c>
      <c r="K10264" t="s">
        <v>171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s="1">
        <v>42080</v>
      </c>
      <c r="G10265" s="1" t="s">
        <v>182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s="1">
        <v>42080</v>
      </c>
      <c r="G10266" s="1" t="s">
        <v>182</v>
      </c>
      <c r="H10266" s="2">
        <v>0.64353009259259264</v>
      </c>
      <c r="I10266">
        <v>20.75</v>
      </c>
      <c r="J10266">
        <v>20.75</v>
      </c>
      <c r="K10266" t="s">
        <v>171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s="1">
        <v>42080</v>
      </c>
      <c r="G10267" s="1" t="s">
        <v>182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s="1">
        <v>42080</v>
      </c>
      <c r="G10268" s="1" t="s">
        <v>182</v>
      </c>
      <c r="H10268" s="2">
        <v>0.6513888888888888</v>
      </c>
      <c r="I10268">
        <v>16.75</v>
      </c>
      <c r="J10268">
        <v>16.75</v>
      </c>
      <c r="K10268" t="s">
        <v>172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s="1">
        <v>42080</v>
      </c>
      <c r="G10269" s="1" t="s">
        <v>182</v>
      </c>
      <c r="H10269" s="2">
        <v>0.6513888888888888</v>
      </c>
      <c r="I10269">
        <v>16.5</v>
      </c>
      <c r="J10269">
        <v>16.5</v>
      </c>
      <c r="K10269" t="s">
        <v>172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s="1">
        <v>42080</v>
      </c>
      <c r="G10270" s="1" t="s">
        <v>182</v>
      </c>
      <c r="H10270" s="2">
        <v>0.65856481481481488</v>
      </c>
      <c r="I10270">
        <v>16.75</v>
      </c>
      <c r="J10270">
        <v>16.75</v>
      </c>
      <c r="K10270" t="s">
        <v>172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s="1">
        <v>42080</v>
      </c>
      <c r="G10271" s="1" t="s">
        <v>182</v>
      </c>
      <c r="H10271" s="2">
        <v>0.65856481481481488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s="1">
        <v>42080</v>
      </c>
      <c r="G10272" s="1" t="s">
        <v>182</v>
      </c>
      <c r="H10272" s="2">
        <v>0.67061342592592599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s="1">
        <v>42080</v>
      </c>
      <c r="G10273" s="1" t="s">
        <v>182</v>
      </c>
      <c r="H10273" s="2">
        <v>0.67061342592592599</v>
      </c>
      <c r="I10273">
        <v>20.25</v>
      </c>
      <c r="J10273">
        <v>20.25</v>
      </c>
      <c r="K10273" t="s">
        <v>171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s="1">
        <v>42080</v>
      </c>
      <c r="G10274" s="1" t="s">
        <v>182</v>
      </c>
      <c r="H10274" s="2">
        <v>0.67199074074074083</v>
      </c>
      <c r="I10274">
        <v>20.75</v>
      </c>
      <c r="J10274">
        <v>20.75</v>
      </c>
      <c r="K10274" t="s">
        <v>171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s="1">
        <v>42080</v>
      </c>
      <c r="G10275" s="1" t="s">
        <v>182</v>
      </c>
      <c r="H10275" s="2">
        <v>0.67199074074074083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s="1">
        <v>42080</v>
      </c>
      <c r="G10276" s="1" t="s">
        <v>182</v>
      </c>
      <c r="H10276" s="2">
        <v>0.67357638888888882</v>
      </c>
      <c r="I10276">
        <v>13.25</v>
      </c>
      <c r="J10276">
        <v>13.25</v>
      </c>
      <c r="K10276" t="s">
        <v>172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s="1">
        <v>42080</v>
      </c>
      <c r="G10277" s="1" t="s">
        <v>182</v>
      </c>
      <c r="H10277" s="2">
        <v>0.67357638888888882</v>
      </c>
      <c r="I10277">
        <v>20.75</v>
      </c>
      <c r="J10277">
        <v>20.75</v>
      </c>
      <c r="K10277" t="s">
        <v>171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s="1">
        <v>42080</v>
      </c>
      <c r="G10278" s="1" t="s">
        <v>182</v>
      </c>
      <c r="H10278" s="2">
        <v>0.67746527777777787</v>
      </c>
      <c r="I10278">
        <v>20.75</v>
      </c>
      <c r="J10278">
        <v>20.75</v>
      </c>
      <c r="K10278" t="s">
        <v>171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s="1">
        <v>42080</v>
      </c>
      <c r="G10279" s="1" t="s">
        <v>182</v>
      </c>
      <c r="H10279" s="2">
        <v>0.67746527777777787</v>
      </c>
      <c r="I10279">
        <v>16.5</v>
      </c>
      <c r="J10279">
        <v>16.5</v>
      </c>
      <c r="K10279" t="s">
        <v>171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s="1">
        <v>42080</v>
      </c>
      <c r="G10280" s="1" t="s">
        <v>182</v>
      </c>
      <c r="H10280" s="2">
        <v>0.67746527777777787</v>
      </c>
      <c r="I10280">
        <v>16.5</v>
      </c>
      <c r="J10280">
        <v>16.5</v>
      </c>
      <c r="K10280" t="s">
        <v>172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s="1">
        <v>42080</v>
      </c>
      <c r="G10281" s="1" t="s">
        <v>182</v>
      </c>
      <c r="H10281" s="2">
        <v>0.67746527777777787</v>
      </c>
      <c r="I10281">
        <v>20.75</v>
      </c>
      <c r="J10281">
        <v>20.75</v>
      </c>
      <c r="K10281" t="s">
        <v>171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s="1">
        <v>42080</v>
      </c>
      <c r="G10282" s="1" t="s">
        <v>182</v>
      </c>
      <c r="H10282" s="2">
        <v>0.678761574074074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s="1">
        <v>42080</v>
      </c>
      <c r="G10283" s="1" t="s">
        <v>182</v>
      </c>
      <c r="H10283" s="2">
        <v>0.68246527777777777</v>
      </c>
      <c r="I10283">
        <v>20.75</v>
      </c>
      <c r="J10283">
        <v>20.75</v>
      </c>
      <c r="K10283" t="s">
        <v>171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s="1">
        <v>42080</v>
      </c>
      <c r="G10284" s="1" t="s">
        <v>182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s="1">
        <v>42080</v>
      </c>
      <c r="G10285" s="1" t="s">
        <v>182</v>
      </c>
      <c r="H10285" s="2">
        <v>0.68973379629629639</v>
      </c>
      <c r="I10285">
        <v>21</v>
      </c>
      <c r="J10285">
        <v>21</v>
      </c>
      <c r="K10285" t="s">
        <v>171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s="1">
        <v>42080</v>
      </c>
      <c r="G10286" s="1" t="s">
        <v>182</v>
      </c>
      <c r="H10286" s="2">
        <v>0.68973379629629639</v>
      </c>
      <c r="I10286">
        <v>20.25</v>
      </c>
      <c r="J10286">
        <v>20.25</v>
      </c>
      <c r="K10286" t="s">
        <v>171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s="1">
        <v>42080</v>
      </c>
      <c r="G10287" s="1" t="s">
        <v>182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s="1">
        <v>42080</v>
      </c>
      <c r="G10288" s="1" t="s">
        <v>182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s="1">
        <v>42080</v>
      </c>
      <c r="G10289" s="1" t="s">
        <v>182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s="1">
        <v>42080</v>
      </c>
      <c r="G10290" s="1" t="s">
        <v>182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s="1">
        <v>42080</v>
      </c>
      <c r="G10291" s="1" t="s">
        <v>182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s="1">
        <v>42080</v>
      </c>
      <c r="G10292" s="1" t="s">
        <v>182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s="1">
        <v>42080</v>
      </c>
      <c r="G10293" s="1" t="s">
        <v>182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s="1">
        <v>42080</v>
      </c>
      <c r="G10294" s="1" t="s">
        <v>182</v>
      </c>
      <c r="H10294" s="2">
        <v>0.71083333333333343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s="1">
        <v>42080</v>
      </c>
      <c r="G10295" s="1" t="s">
        <v>182</v>
      </c>
      <c r="H10295" s="2">
        <v>0.71083333333333343</v>
      </c>
      <c r="I10295">
        <v>12.5</v>
      </c>
      <c r="J10295">
        <v>12.5</v>
      </c>
      <c r="K10295" t="s">
        <v>172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s="1">
        <v>42080</v>
      </c>
      <c r="G10296" s="1" t="s">
        <v>182</v>
      </c>
      <c r="H10296" s="2">
        <v>0.71140046296296289</v>
      </c>
      <c r="I10296">
        <v>18.5</v>
      </c>
      <c r="J10296">
        <v>18.5</v>
      </c>
      <c r="K10296" t="s">
        <v>171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s="1">
        <v>42080</v>
      </c>
      <c r="G10297" s="1" t="s">
        <v>182</v>
      </c>
      <c r="H10297" s="2">
        <v>0.71140046296296289</v>
      </c>
      <c r="I10297">
        <v>20.75</v>
      </c>
      <c r="J10297">
        <v>20.75</v>
      </c>
      <c r="K10297" t="s">
        <v>171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s="1">
        <v>42080</v>
      </c>
      <c r="G10298" s="1" t="s">
        <v>182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s="1">
        <v>42080</v>
      </c>
      <c r="G10299" s="1" t="s">
        <v>182</v>
      </c>
      <c r="H10299" s="2">
        <v>0.72064814814814815</v>
      </c>
      <c r="I10299">
        <v>17.95</v>
      </c>
      <c r="J10299">
        <v>17.95</v>
      </c>
      <c r="K10299" t="s">
        <v>171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s="1">
        <v>42080</v>
      </c>
      <c r="G10300" s="1" t="s">
        <v>182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">
        <v>182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s="1">
        <v>42080</v>
      </c>
      <c r="G10302" s="1" t="s">
        <v>182</v>
      </c>
      <c r="H10302" s="2">
        <v>0.72122685185185187</v>
      </c>
      <c r="I10302">
        <v>16.5</v>
      </c>
      <c r="J10302">
        <v>16.5</v>
      </c>
      <c r="K10302" t="s">
        <v>171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s="1">
        <v>42080</v>
      </c>
      <c r="G10303" s="1" t="s">
        <v>182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s="1">
        <v>42080</v>
      </c>
      <c r="G10304" s="1" t="s">
        <v>182</v>
      </c>
      <c r="H10304" s="2">
        <v>0.7257175925925925</v>
      </c>
      <c r="I10304">
        <v>20.75</v>
      </c>
      <c r="J10304">
        <v>20.75</v>
      </c>
      <c r="K10304" t="s">
        <v>171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s="1">
        <v>42080</v>
      </c>
      <c r="G10305" s="1" t="s">
        <v>182</v>
      </c>
      <c r="H10305" s="2">
        <v>0.7257175925925925</v>
      </c>
      <c r="I10305">
        <v>20.75</v>
      </c>
      <c r="J10305">
        <v>20.75</v>
      </c>
      <c r="K10305" t="s">
        <v>171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s="1">
        <v>42080</v>
      </c>
      <c r="G10306" s="1" t="s">
        <v>182</v>
      </c>
      <c r="H10306" s="2">
        <v>0.7257175925925925</v>
      </c>
      <c r="I10306">
        <v>16</v>
      </c>
      <c r="J10306">
        <v>16</v>
      </c>
      <c r="K10306" t="s">
        <v>172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s="1">
        <v>42080</v>
      </c>
      <c r="G10307" s="1" t="s">
        <v>182</v>
      </c>
      <c r="H10307" s="2">
        <v>0.72760416666666661</v>
      </c>
      <c r="I10307">
        <v>20.25</v>
      </c>
      <c r="J10307">
        <v>20.25</v>
      </c>
      <c r="K10307" t="s">
        <v>171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s="1">
        <v>42080</v>
      </c>
      <c r="G10308" s="1" t="s">
        <v>182</v>
      </c>
      <c r="H10308" s="2">
        <v>0.72760416666666661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s="1">
        <v>42080</v>
      </c>
      <c r="G10309" s="1" t="s">
        <v>182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s="1">
        <v>42080</v>
      </c>
      <c r="G10310" s="1" t="s">
        <v>182</v>
      </c>
      <c r="H10310" s="2">
        <v>0.74621527777777774</v>
      </c>
      <c r="I10310">
        <v>18.5</v>
      </c>
      <c r="J10310">
        <v>18.5</v>
      </c>
      <c r="K10310" t="s">
        <v>171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s="1">
        <v>42080</v>
      </c>
      <c r="G10311" s="1" t="s">
        <v>182</v>
      </c>
      <c r="H10311" s="2">
        <v>0.74621527777777774</v>
      </c>
      <c r="I10311">
        <v>17.95</v>
      </c>
      <c r="J10311">
        <v>17.95</v>
      </c>
      <c r="K10311" t="s">
        <v>171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s="1">
        <v>42080</v>
      </c>
      <c r="G10312" s="1" t="s">
        <v>182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s="1">
        <v>42080</v>
      </c>
      <c r="G10313" s="1" t="s">
        <v>182</v>
      </c>
      <c r="H10313" s="2">
        <v>0.74621527777777774</v>
      </c>
      <c r="I10313">
        <v>20.75</v>
      </c>
      <c r="J10313">
        <v>20.75</v>
      </c>
      <c r="K10313" t="s">
        <v>171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s="1">
        <v>42080</v>
      </c>
      <c r="G10314" s="1" t="s">
        <v>182</v>
      </c>
      <c r="H10314" s="2">
        <v>0.74806712962962973</v>
      </c>
      <c r="I10314">
        <v>20.5</v>
      </c>
      <c r="J10314">
        <v>20.5</v>
      </c>
      <c r="K10314" t="s">
        <v>171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s="1">
        <v>42080</v>
      </c>
      <c r="G10315" s="1" t="s">
        <v>182</v>
      </c>
      <c r="H10315" s="2">
        <v>0.74806712962962973</v>
      </c>
      <c r="I10315">
        <v>20.75</v>
      </c>
      <c r="J10315">
        <v>20.75</v>
      </c>
      <c r="K10315" t="s">
        <v>171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s="1">
        <v>42080</v>
      </c>
      <c r="G10316" s="1" t="s">
        <v>182</v>
      </c>
      <c r="H10316" s="2">
        <v>0.74806712962962973</v>
      </c>
      <c r="I10316">
        <v>16.75</v>
      </c>
      <c r="J10316">
        <v>16.75</v>
      </c>
      <c r="K10316" t="s">
        <v>172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s="1">
        <v>42080</v>
      </c>
      <c r="G10317" s="1" t="s">
        <v>182</v>
      </c>
      <c r="H10317" s="2">
        <v>0.75392361111111117</v>
      </c>
      <c r="I10317">
        <v>20.75</v>
      </c>
      <c r="J10317">
        <v>20.75</v>
      </c>
      <c r="K10317" t="s">
        <v>171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s="1">
        <v>42080</v>
      </c>
      <c r="G10318" s="1" t="s">
        <v>182</v>
      </c>
      <c r="H10318" s="2">
        <v>0.75392361111111117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s="1">
        <v>42080</v>
      </c>
      <c r="G10319" s="1" t="s">
        <v>182</v>
      </c>
      <c r="H10319" s="2">
        <v>0.7644791666666666</v>
      </c>
      <c r="I10319">
        <v>16.75</v>
      </c>
      <c r="J10319">
        <v>16.75</v>
      </c>
      <c r="K10319" t="s">
        <v>172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s="1">
        <v>42080</v>
      </c>
      <c r="G10320" s="1" t="s">
        <v>182</v>
      </c>
      <c r="H10320" s="2">
        <v>0.7644791666666666</v>
      </c>
      <c r="I10320">
        <v>14.75</v>
      </c>
      <c r="J10320">
        <v>14.75</v>
      </c>
      <c r="K10320" t="s">
        <v>172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s="1">
        <v>42080</v>
      </c>
      <c r="G10321" s="1" t="s">
        <v>182</v>
      </c>
      <c r="H10321" s="2">
        <v>0.7644791666666666</v>
      </c>
      <c r="I10321">
        <v>16.5</v>
      </c>
      <c r="J10321">
        <v>16.5</v>
      </c>
      <c r="K10321" t="s">
        <v>171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s="1">
        <v>42080</v>
      </c>
      <c r="G10322" s="1" t="s">
        <v>182</v>
      </c>
      <c r="H10322" s="2">
        <v>0.7644791666666666</v>
      </c>
      <c r="I10322">
        <v>16.5</v>
      </c>
      <c r="J10322">
        <v>16.5</v>
      </c>
      <c r="K10322" t="s">
        <v>172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s="1">
        <v>42080</v>
      </c>
      <c r="G10323" s="1" t="s">
        <v>182</v>
      </c>
      <c r="H10323" s="2">
        <v>0.77033564814814826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s="1">
        <v>42080</v>
      </c>
      <c r="G10324" s="1" t="s">
        <v>182</v>
      </c>
      <c r="H10324" s="2">
        <v>0.77033564814814826</v>
      </c>
      <c r="I10324">
        <v>20.75</v>
      </c>
      <c r="J10324">
        <v>20.75</v>
      </c>
      <c r="K10324" t="s">
        <v>171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s="1">
        <v>42080</v>
      </c>
      <c r="G10325" s="1" t="s">
        <v>182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s="1">
        <v>42080</v>
      </c>
      <c r="G10326" s="1" t="s">
        <v>182</v>
      </c>
      <c r="H10326" s="2">
        <v>0.77445601851851853</v>
      </c>
      <c r="I10326">
        <v>20.75</v>
      </c>
      <c r="J10326">
        <v>20.75</v>
      </c>
      <c r="K10326" t="s">
        <v>171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s="1">
        <v>42080</v>
      </c>
      <c r="G10327" s="1" t="s">
        <v>182</v>
      </c>
      <c r="H10327" s="2">
        <v>0.79099537037037027</v>
      </c>
      <c r="I10327">
        <v>13.25</v>
      </c>
      <c r="J10327">
        <v>13.25</v>
      </c>
      <c r="K10327" t="s">
        <v>172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s="1">
        <v>42080</v>
      </c>
      <c r="G10328" s="1" t="s">
        <v>182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s="1">
        <v>42080</v>
      </c>
      <c r="G10329" s="1" t="s">
        <v>182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s="1">
        <v>42080</v>
      </c>
      <c r="G10330" s="1" t="s">
        <v>182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s="1">
        <v>42080</v>
      </c>
      <c r="G10331" s="1" t="s">
        <v>182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s="1">
        <v>42080</v>
      </c>
      <c r="G10332" s="1" t="s">
        <v>182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s="1">
        <v>42080</v>
      </c>
      <c r="G10333" s="1" t="s">
        <v>182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s="1">
        <v>42080</v>
      </c>
      <c r="G10334" s="1" t="s">
        <v>182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s="1">
        <v>42080</v>
      </c>
      <c r="G10335" s="1" t="s">
        <v>182</v>
      </c>
      <c r="H10335" s="2">
        <v>0.80466435185185192</v>
      </c>
      <c r="I10335">
        <v>17.5</v>
      </c>
      <c r="J10335">
        <v>17.5</v>
      </c>
      <c r="K10335" t="s">
        <v>171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s="1">
        <v>42080</v>
      </c>
      <c r="G10336" s="1" t="s">
        <v>182</v>
      </c>
      <c r="H10336" s="2">
        <v>0.80466435185185192</v>
      </c>
      <c r="I10336">
        <v>20.25</v>
      </c>
      <c r="J10336">
        <v>20.25</v>
      </c>
      <c r="K10336" t="s">
        <v>171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s="1">
        <v>42080</v>
      </c>
      <c r="G10337" s="1" t="s">
        <v>182</v>
      </c>
      <c r="H10337" s="2">
        <v>0.80466435185185192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s="1">
        <v>42080</v>
      </c>
      <c r="G10338" s="1" t="s">
        <v>182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s="1">
        <v>42080</v>
      </c>
      <c r="G10339" s="1" t="s">
        <v>182</v>
      </c>
      <c r="H10339" s="2">
        <v>0.81101851851851858</v>
      </c>
      <c r="I10339">
        <v>20.5</v>
      </c>
      <c r="J10339">
        <v>20.5</v>
      </c>
      <c r="K10339" t="s">
        <v>171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s="1">
        <v>42080</v>
      </c>
      <c r="G10340" s="1" t="s">
        <v>182</v>
      </c>
      <c r="H10340" s="2">
        <v>0.81590277777777787</v>
      </c>
      <c r="I10340">
        <v>16.5</v>
      </c>
      <c r="J10340">
        <v>16.5</v>
      </c>
      <c r="K10340" t="s">
        <v>172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s="1">
        <v>42080</v>
      </c>
      <c r="G10341" s="1" t="s">
        <v>182</v>
      </c>
      <c r="H10341" s="2">
        <v>0.81590277777777787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s="1">
        <v>42080</v>
      </c>
      <c r="G10342" s="1" t="s">
        <v>182</v>
      </c>
      <c r="H10342" s="2">
        <v>0.81619212962962973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s="1">
        <v>42080</v>
      </c>
      <c r="G10343" s="1" t="s">
        <v>182</v>
      </c>
      <c r="H10343" s="2">
        <v>0.81619212962962973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s="1">
        <v>42080</v>
      </c>
      <c r="G10344" s="1" t="s">
        <v>182</v>
      </c>
      <c r="H10344" s="2">
        <v>0.81619212962962973</v>
      </c>
      <c r="I10344">
        <v>12.5</v>
      </c>
      <c r="J10344">
        <v>12.5</v>
      </c>
      <c r="K10344" t="s">
        <v>172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s="1">
        <v>42080</v>
      </c>
      <c r="G10345" s="1" t="s">
        <v>182</v>
      </c>
      <c r="H10345" s="2">
        <v>0.81619212962962973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s="1">
        <v>42080</v>
      </c>
      <c r="G10346" s="1" t="s">
        <v>182</v>
      </c>
      <c r="H10346" s="2">
        <v>0.81791666666666663</v>
      </c>
      <c r="I10346">
        <v>20.25</v>
      </c>
      <c r="J10346">
        <v>20.25</v>
      </c>
      <c r="K10346" t="s">
        <v>171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s="1">
        <v>42080</v>
      </c>
      <c r="G10347" s="1" t="s">
        <v>182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s="1">
        <v>42080</v>
      </c>
      <c r="G10348" s="1" t="s">
        <v>182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s="1">
        <v>42080</v>
      </c>
      <c r="G10349" s="1" t="s">
        <v>182</v>
      </c>
      <c r="H10349" s="2">
        <v>0.82636574074074076</v>
      </c>
      <c r="I10349">
        <v>20.75</v>
      </c>
      <c r="J10349">
        <v>20.75</v>
      </c>
      <c r="K10349" t="s">
        <v>171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s="1">
        <v>42080</v>
      </c>
      <c r="G10350" s="1" t="s">
        <v>182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s="1">
        <v>42080</v>
      </c>
      <c r="G10351" s="1" t="s">
        <v>182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s="1">
        <v>42080</v>
      </c>
      <c r="G10352" s="1" t="s">
        <v>182</v>
      </c>
      <c r="H10352" s="2">
        <v>0.82681712962962961</v>
      </c>
      <c r="I10352">
        <v>17.95</v>
      </c>
      <c r="J10352">
        <v>17.95</v>
      </c>
      <c r="K10352" t="s">
        <v>171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s="1">
        <v>42080</v>
      </c>
      <c r="G10353" s="1" t="s">
        <v>182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s="1">
        <v>42080</v>
      </c>
      <c r="G10354" s="1" t="s">
        <v>182</v>
      </c>
      <c r="H10354" s="2">
        <v>0.8290277777777777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s="1">
        <v>42080</v>
      </c>
      <c r="G10355" s="1" t="s">
        <v>182</v>
      </c>
      <c r="H10355" s="2">
        <v>0.8290277777777777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s="1">
        <v>42080</v>
      </c>
      <c r="G10356" s="1" t="s">
        <v>182</v>
      </c>
      <c r="H10356" s="2">
        <v>0.83223379629629624</v>
      </c>
      <c r="I10356">
        <v>16.5</v>
      </c>
      <c r="J10356">
        <v>16.5</v>
      </c>
      <c r="K10356" t="s">
        <v>171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s="1">
        <v>42080</v>
      </c>
      <c r="G10357" s="1" t="s">
        <v>182</v>
      </c>
      <c r="H10357" s="2">
        <v>0.84185185185185185</v>
      </c>
      <c r="I10357">
        <v>20.75</v>
      </c>
      <c r="J10357">
        <v>20.75</v>
      </c>
      <c r="K10357" t="s">
        <v>171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s="1">
        <v>42080</v>
      </c>
      <c r="G10358" s="1" t="s">
        <v>182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s="1">
        <v>42080</v>
      </c>
      <c r="G10359" s="1" t="s">
        <v>182</v>
      </c>
      <c r="H10359" s="2">
        <v>0.85062499999999996</v>
      </c>
      <c r="I10359">
        <v>20.75</v>
      </c>
      <c r="J10359">
        <v>20.75</v>
      </c>
      <c r="K10359" t="s">
        <v>171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s="1">
        <v>42080</v>
      </c>
      <c r="G10360" s="1" t="s">
        <v>182</v>
      </c>
      <c r="H10360" s="2">
        <v>0.85062499999999996</v>
      </c>
      <c r="I10360">
        <v>20.25</v>
      </c>
      <c r="J10360">
        <v>20.25</v>
      </c>
      <c r="K10360" t="s">
        <v>171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s="1">
        <v>42080</v>
      </c>
      <c r="G10361" s="1" t="s">
        <v>182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s="1">
        <v>42080</v>
      </c>
      <c r="G10362" s="1" t="s">
        <v>182</v>
      </c>
      <c r="H10362" s="2">
        <v>0.85130787037037048</v>
      </c>
      <c r="I10362">
        <v>18.5</v>
      </c>
      <c r="J10362">
        <v>18.5</v>
      </c>
      <c r="K10362" t="s">
        <v>171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s="1">
        <v>42080</v>
      </c>
      <c r="G10363" s="1" t="s">
        <v>182</v>
      </c>
      <c r="H10363" s="2">
        <v>0.85130787037037048</v>
      </c>
      <c r="I10363">
        <v>20.25</v>
      </c>
      <c r="J10363">
        <v>20.25</v>
      </c>
      <c r="K10363" t="s">
        <v>171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s="1">
        <v>42080</v>
      </c>
      <c r="G10364" s="1" t="s">
        <v>182</v>
      </c>
      <c r="H10364" s="2">
        <v>0.85130787037037048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s="1">
        <v>42080</v>
      </c>
      <c r="G10365" s="1" t="s">
        <v>182</v>
      </c>
      <c r="H10365" s="2">
        <v>0.85130787037037048</v>
      </c>
      <c r="I10365">
        <v>16</v>
      </c>
      <c r="J10365">
        <v>16</v>
      </c>
      <c r="K10365" t="s">
        <v>172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s="1">
        <v>42080</v>
      </c>
      <c r="G10366" s="1" t="s">
        <v>182</v>
      </c>
      <c r="H10366" s="2">
        <v>0.86481481481481493</v>
      </c>
      <c r="I10366">
        <v>20.5</v>
      </c>
      <c r="J10366">
        <v>20.5</v>
      </c>
      <c r="K10366" t="s">
        <v>171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s="1">
        <v>42080</v>
      </c>
      <c r="G10367" s="1" t="s">
        <v>182</v>
      </c>
      <c r="H10367" s="2">
        <v>0.86481481481481493</v>
      </c>
      <c r="I10367">
        <v>16.25</v>
      </c>
      <c r="J10367">
        <v>16.25</v>
      </c>
      <c r="K10367" t="s">
        <v>172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s="1">
        <v>42080</v>
      </c>
      <c r="G10368" s="1" t="s">
        <v>182</v>
      </c>
      <c r="H10368" s="2">
        <v>0.86481481481481493</v>
      </c>
      <c r="I10368">
        <v>16</v>
      </c>
      <c r="J10368">
        <v>16</v>
      </c>
      <c r="K10368" t="s">
        <v>172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s="1">
        <v>42080</v>
      </c>
      <c r="G10369" s="1" t="s">
        <v>182</v>
      </c>
      <c r="H10369" s="2">
        <v>0.86791666666666667</v>
      </c>
      <c r="I10369">
        <v>17.95</v>
      </c>
      <c r="J10369">
        <v>17.95</v>
      </c>
      <c r="K10369" t="s">
        <v>171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s="1">
        <v>42080</v>
      </c>
      <c r="G10370" s="1" t="s">
        <v>182</v>
      </c>
      <c r="H10370" s="2">
        <v>0.87962962962962954</v>
      </c>
      <c r="I10370">
        <v>17.95</v>
      </c>
      <c r="J10370">
        <v>17.95</v>
      </c>
      <c r="K10370" t="s">
        <v>171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s="1">
        <v>42080</v>
      </c>
      <c r="G10371" s="1" t="s">
        <v>182</v>
      </c>
      <c r="H10371" s="2">
        <v>0.88144675925925919</v>
      </c>
      <c r="I10371">
        <v>20.75</v>
      </c>
      <c r="J10371">
        <v>20.75</v>
      </c>
      <c r="K10371" t="s">
        <v>171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s="1">
        <v>42080</v>
      </c>
      <c r="G10372" s="1" t="s">
        <v>182</v>
      </c>
      <c r="H10372" s="2">
        <v>0.88144675925925919</v>
      </c>
      <c r="I10372">
        <v>20.75</v>
      </c>
      <c r="J10372">
        <v>20.75</v>
      </c>
      <c r="K10372" t="s">
        <v>171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s="1">
        <v>42080</v>
      </c>
      <c r="G10373" s="1" t="s">
        <v>182</v>
      </c>
      <c r="H10373" s="2">
        <v>0.89687500000000009</v>
      </c>
      <c r="I10373">
        <v>20.75</v>
      </c>
      <c r="J10373">
        <v>20.75</v>
      </c>
      <c r="K10373" t="s">
        <v>171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s="1">
        <v>42080</v>
      </c>
      <c r="G10374" s="1" t="s">
        <v>182</v>
      </c>
      <c r="H10374" s="2">
        <v>0.89687500000000009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s="1">
        <v>42080</v>
      </c>
      <c r="G10375" s="1" t="s">
        <v>182</v>
      </c>
      <c r="H10375" s="2">
        <v>0.89687500000000009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s="1">
        <v>42080</v>
      </c>
      <c r="G10376" s="1" t="s">
        <v>182</v>
      </c>
      <c r="H10376" s="2">
        <v>0.89896990740740734</v>
      </c>
      <c r="I10376">
        <v>20.75</v>
      </c>
      <c r="J10376">
        <v>20.75</v>
      </c>
      <c r="K10376" t="s">
        <v>171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s="1">
        <v>42080</v>
      </c>
      <c r="G10377" s="1" t="s">
        <v>182</v>
      </c>
      <c r="H10377" s="2">
        <v>0.89896990740740734</v>
      </c>
      <c r="I10377">
        <v>14.5</v>
      </c>
      <c r="J10377">
        <v>14.5</v>
      </c>
      <c r="K10377" t="s">
        <v>172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s="1">
        <v>42080</v>
      </c>
      <c r="G10378" s="1" t="s">
        <v>182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s="1">
        <v>42080</v>
      </c>
      <c r="G10379" s="1" t="s">
        <v>182</v>
      </c>
      <c r="H10379" s="2">
        <v>0.91596064814814815</v>
      </c>
      <c r="I10379">
        <v>20.75</v>
      </c>
      <c r="J10379">
        <v>20.75</v>
      </c>
      <c r="K10379" t="s">
        <v>171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s="1">
        <v>42081</v>
      </c>
      <c r="G10380" s="1" t="s">
        <v>183</v>
      </c>
      <c r="H10380" s="2">
        <v>0.48224537037037041</v>
      </c>
      <c r="I10380">
        <v>16.75</v>
      </c>
      <c r="J10380">
        <v>16.75</v>
      </c>
      <c r="K10380" t="s">
        <v>172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s="1">
        <v>42081</v>
      </c>
      <c r="G10381" s="1" t="s">
        <v>183</v>
      </c>
      <c r="H10381" s="2">
        <v>0.48224537037037041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s="1">
        <v>42081</v>
      </c>
      <c r="G10382" s="1" t="s">
        <v>183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s="1">
        <v>42081</v>
      </c>
      <c r="G10383" s="1" t="s">
        <v>183</v>
      </c>
      <c r="H10383" s="2">
        <v>0.50469907407407399</v>
      </c>
      <c r="I10383">
        <v>23.65</v>
      </c>
      <c r="J10383">
        <v>23.65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s="1">
        <v>42081</v>
      </c>
      <c r="G10384" s="1" t="s">
        <v>183</v>
      </c>
      <c r="H10384" s="2">
        <v>0.50469907407407399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s="1">
        <v>42081</v>
      </c>
      <c r="G10385" s="1" t="s">
        <v>183</v>
      </c>
      <c r="H10385" s="2">
        <v>0.50615740740740733</v>
      </c>
      <c r="I10385">
        <v>16.75</v>
      </c>
      <c r="J10385">
        <v>16.75</v>
      </c>
      <c r="K10385" t="s">
        <v>172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s="1">
        <v>42081</v>
      </c>
      <c r="G10386" s="1" t="s">
        <v>183</v>
      </c>
      <c r="H10386" s="2">
        <v>0.50615740740740733</v>
      </c>
      <c r="I10386">
        <v>17.5</v>
      </c>
      <c r="J10386">
        <v>17.5</v>
      </c>
      <c r="K10386" t="s">
        <v>171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s="1">
        <v>42081</v>
      </c>
      <c r="G10387" s="1" t="s">
        <v>183</v>
      </c>
      <c r="H10387" s="2">
        <v>0.50615740740740733</v>
      </c>
      <c r="I10387">
        <v>16.5</v>
      </c>
      <c r="J10387">
        <v>33</v>
      </c>
      <c r="K10387" t="s">
        <v>172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s="1">
        <v>42081</v>
      </c>
      <c r="G10388" s="1" t="s">
        <v>183</v>
      </c>
      <c r="H10388" s="2">
        <v>0.506689814814814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s="1">
        <v>42081</v>
      </c>
      <c r="G10389" s="1" t="s">
        <v>183</v>
      </c>
      <c r="H10389" s="2">
        <v>0.5089351851851851</v>
      </c>
      <c r="I10389">
        <v>20.75</v>
      </c>
      <c r="J10389">
        <v>20.75</v>
      </c>
      <c r="K10389" t="s">
        <v>171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s="1">
        <v>42081</v>
      </c>
      <c r="G10390" s="1" t="s">
        <v>183</v>
      </c>
      <c r="H10390" s="2">
        <v>0.5089351851851851</v>
      </c>
      <c r="I10390">
        <v>20.75</v>
      </c>
      <c r="J10390">
        <v>20.75</v>
      </c>
      <c r="K10390" t="s">
        <v>171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s="1">
        <v>42081</v>
      </c>
      <c r="G10391" s="1" t="s">
        <v>183</v>
      </c>
      <c r="H10391" s="2">
        <v>0.50900462962962956</v>
      </c>
      <c r="I10391">
        <v>16</v>
      </c>
      <c r="J10391">
        <v>16</v>
      </c>
      <c r="K10391" t="s">
        <v>172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">
        <v>183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s="1">
        <v>42081</v>
      </c>
      <c r="G10393" s="1" t="s">
        <v>183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s="1">
        <v>42081</v>
      </c>
      <c r="G10394" s="1" t="s">
        <v>183</v>
      </c>
      <c r="H10394" s="2">
        <v>0.52064814814814819</v>
      </c>
      <c r="I10394">
        <v>20.75</v>
      </c>
      <c r="J10394">
        <v>20.75</v>
      </c>
      <c r="K10394" t="s">
        <v>171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s="1">
        <v>42081</v>
      </c>
      <c r="G10395" s="1" t="s">
        <v>183</v>
      </c>
      <c r="H10395" s="2">
        <v>0.52064814814814819</v>
      </c>
      <c r="I10395">
        <v>20.25</v>
      </c>
      <c r="J10395">
        <v>20.25</v>
      </c>
      <c r="K10395" t="s">
        <v>171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s="1">
        <v>42081</v>
      </c>
      <c r="G10396" s="1" t="s">
        <v>183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s="1">
        <v>42081</v>
      </c>
      <c r="G10397" s="1" t="s">
        <v>183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s="1">
        <v>42081</v>
      </c>
      <c r="G10398" s="1" t="s">
        <v>183</v>
      </c>
      <c r="H10398" s="2">
        <v>0.53145833333333337</v>
      </c>
      <c r="I10398">
        <v>20.75</v>
      </c>
      <c r="J10398">
        <v>20.75</v>
      </c>
      <c r="K10398" t="s">
        <v>171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s="1">
        <v>42081</v>
      </c>
      <c r="G10399" s="1" t="s">
        <v>183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s="1">
        <v>42081</v>
      </c>
      <c r="G10400" s="1" t="s">
        <v>183</v>
      </c>
      <c r="H10400" s="2">
        <v>0.53499999999999992</v>
      </c>
      <c r="I10400">
        <v>16.75</v>
      </c>
      <c r="J10400">
        <v>16.75</v>
      </c>
      <c r="K10400" t="s">
        <v>172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s="1">
        <v>42081</v>
      </c>
      <c r="G10401" s="1" t="s">
        <v>183</v>
      </c>
      <c r="H10401" s="2">
        <v>0.53499999999999992</v>
      </c>
      <c r="I10401">
        <v>16.75</v>
      </c>
      <c r="J10401">
        <v>16.75</v>
      </c>
      <c r="K10401" t="s">
        <v>172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s="1">
        <v>42081</v>
      </c>
      <c r="G10402" s="1" t="s">
        <v>183</v>
      </c>
      <c r="H10402" s="2">
        <v>0.53506944444444438</v>
      </c>
      <c r="I10402">
        <v>16.75</v>
      </c>
      <c r="J10402">
        <v>16.75</v>
      </c>
      <c r="K10402" t="s">
        <v>172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s="1">
        <v>42081</v>
      </c>
      <c r="G10403" s="1" t="s">
        <v>183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s="1">
        <v>42081</v>
      </c>
      <c r="G10404" s="1" t="s">
        <v>183</v>
      </c>
      <c r="H10404" s="2">
        <v>0.54714120370370378</v>
      </c>
      <c r="I10404">
        <v>16.5</v>
      </c>
      <c r="J10404">
        <v>16.5</v>
      </c>
      <c r="K10404" t="s">
        <v>171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s="1">
        <v>42081</v>
      </c>
      <c r="G10405" s="1" t="s">
        <v>183</v>
      </c>
      <c r="H10405" s="2">
        <v>0.54714120370370378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s="1">
        <v>42081</v>
      </c>
      <c r="G10406" s="1" t="s">
        <v>183</v>
      </c>
      <c r="H10406" s="2">
        <v>0.54714120370370378</v>
      </c>
      <c r="I10406">
        <v>16.75</v>
      </c>
      <c r="J10406">
        <v>16.75</v>
      </c>
      <c r="K10406" t="s">
        <v>172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s="1">
        <v>42081</v>
      </c>
      <c r="G10407" s="1" t="s">
        <v>183</v>
      </c>
      <c r="H10407" s="2">
        <v>0.54714120370370378</v>
      </c>
      <c r="I10407">
        <v>20.75</v>
      </c>
      <c r="J10407">
        <v>41.5</v>
      </c>
      <c r="K10407" t="s">
        <v>171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s="1">
        <v>42081</v>
      </c>
      <c r="G10408" s="1" t="s">
        <v>183</v>
      </c>
      <c r="H10408" s="2">
        <v>0.54714120370370378</v>
      </c>
      <c r="I10408">
        <v>20.75</v>
      </c>
      <c r="J10408">
        <v>20.75</v>
      </c>
      <c r="K10408" t="s">
        <v>171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s="1">
        <v>42081</v>
      </c>
      <c r="G10409" s="1" t="s">
        <v>183</v>
      </c>
      <c r="H10409" s="2">
        <v>0.54714120370370378</v>
      </c>
      <c r="I10409">
        <v>20.75</v>
      </c>
      <c r="J10409">
        <v>20.75</v>
      </c>
      <c r="K10409" t="s">
        <v>171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s="1">
        <v>42081</v>
      </c>
      <c r="G10410" s="1" t="s">
        <v>183</v>
      </c>
      <c r="H10410" s="2">
        <v>0.54714120370370378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s="1">
        <v>42081</v>
      </c>
      <c r="G10411" s="1" t="s">
        <v>183</v>
      </c>
      <c r="H10411" s="2">
        <v>0.54714120370370378</v>
      </c>
      <c r="I10411">
        <v>20.75</v>
      </c>
      <c r="J10411">
        <v>20.75</v>
      </c>
      <c r="K10411" t="s">
        <v>171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s="1">
        <v>42081</v>
      </c>
      <c r="G10412" s="1" t="s">
        <v>183</v>
      </c>
      <c r="H10412" s="2">
        <v>0.54857638888888882</v>
      </c>
      <c r="I10412">
        <v>16.75</v>
      </c>
      <c r="J10412">
        <v>16.75</v>
      </c>
      <c r="K10412" t="s">
        <v>172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s="1">
        <v>42081</v>
      </c>
      <c r="G10413" s="1" t="s">
        <v>183</v>
      </c>
      <c r="H10413" s="2">
        <v>0.54857638888888882</v>
      </c>
      <c r="I10413">
        <v>20.75</v>
      </c>
      <c r="J10413">
        <v>20.75</v>
      </c>
      <c r="K10413" t="s">
        <v>171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s="1">
        <v>42081</v>
      </c>
      <c r="G10414" s="1" t="s">
        <v>183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s="1">
        <v>42081</v>
      </c>
      <c r="G10415" s="1" t="s">
        <v>183</v>
      </c>
      <c r="H10415" s="2">
        <v>0.55916666666666659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s="1">
        <v>42081</v>
      </c>
      <c r="G10416" s="1" t="s">
        <v>183</v>
      </c>
      <c r="H10416" s="2">
        <v>0.55975694444444435</v>
      </c>
      <c r="I10416">
        <v>20.75</v>
      </c>
      <c r="J10416">
        <v>20.75</v>
      </c>
      <c r="K10416" t="s">
        <v>171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s="1">
        <v>42081</v>
      </c>
      <c r="G10417" s="1" t="s">
        <v>183</v>
      </c>
      <c r="H10417" s="2">
        <v>0.56525462962962969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s="1">
        <v>42081</v>
      </c>
      <c r="G10418" s="1" t="s">
        <v>183</v>
      </c>
      <c r="H10418" s="2">
        <v>0.56525462962962969</v>
      </c>
      <c r="I10418">
        <v>20.25</v>
      </c>
      <c r="J10418">
        <v>20.25</v>
      </c>
      <c r="K10418" t="s">
        <v>171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s="1">
        <v>42081</v>
      </c>
      <c r="G10419" s="1" t="s">
        <v>183</v>
      </c>
      <c r="H10419" s="2">
        <v>0.56525462962962969</v>
      </c>
      <c r="I10419">
        <v>20.75</v>
      </c>
      <c r="J10419">
        <v>20.75</v>
      </c>
      <c r="K10419" t="s">
        <v>171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s="1">
        <v>42081</v>
      </c>
      <c r="G10420" s="1" t="s">
        <v>183</v>
      </c>
      <c r="H10420" s="2">
        <v>0.56754629629629627</v>
      </c>
      <c r="I10420">
        <v>20.75</v>
      </c>
      <c r="J10420">
        <v>20.75</v>
      </c>
      <c r="K10420" t="s">
        <v>171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s="1">
        <v>42081</v>
      </c>
      <c r="G10421" s="1" t="s">
        <v>183</v>
      </c>
      <c r="H10421" s="2">
        <v>0.57325231481481476</v>
      </c>
      <c r="I10421">
        <v>16</v>
      </c>
      <c r="J10421">
        <v>16</v>
      </c>
      <c r="K10421" t="s">
        <v>172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s="1">
        <v>42081</v>
      </c>
      <c r="G10422" s="1" t="s">
        <v>183</v>
      </c>
      <c r="H10422" s="2">
        <v>0.57325231481481476</v>
      </c>
      <c r="I10422">
        <v>16.5</v>
      </c>
      <c r="J10422">
        <v>16.5</v>
      </c>
      <c r="K10422" t="s">
        <v>172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s="1">
        <v>42081</v>
      </c>
      <c r="G10423" s="1" t="s">
        <v>183</v>
      </c>
      <c r="H10423" s="2">
        <v>0.58553240740740731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s="1">
        <v>42081</v>
      </c>
      <c r="G10424" s="1" t="s">
        <v>183</v>
      </c>
      <c r="H10424" s="2">
        <v>0.58553240740740731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s="1">
        <v>42081</v>
      </c>
      <c r="G10425" s="1" t="s">
        <v>183</v>
      </c>
      <c r="H10425" s="2">
        <v>0.58553240740740731</v>
      </c>
      <c r="I10425">
        <v>16</v>
      </c>
      <c r="J10425">
        <v>16</v>
      </c>
      <c r="K10425" t="s">
        <v>172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s="1">
        <v>42081</v>
      </c>
      <c r="G10426" s="1" t="s">
        <v>183</v>
      </c>
      <c r="H10426" s="2">
        <v>0.59442129629629625</v>
      </c>
      <c r="I10426">
        <v>20.5</v>
      </c>
      <c r="J10426">
        <v>20.5</v>
      </c>
      <c r="K10426" t="s">
        <v>171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s="1">
        <v>42081</v>
      </c>
      <c r="G10427" s="1" t="s">
        <v>183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s="1">
        <v>42081</v>
      </c>
      <c r="G10428" s="1" t="s">
        <v>183</v>
      </c>
      <c r="H10428" s="2">
        <v>0.59878472222222223</v>
      </c>
      <c r="I10428">
        <v>20.25</v>
      </c>
      <c r="J10428">
        <v>20.25</v>
      </c>
      <c r="K10428" t="s">
        <v>171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s="1">
        <v>42081</v>
      </c>
      <c r="G10429" s="1" t="s">
        <v>183</v>
      </c>
      <c r="H10429" s="2">
        <v>0.62445601851851862</v>
      </c>
      <c r="I10429">
        <v>16.25</v>
      </c>
      <c r="J10429">
        <v>16.25</v>
      </c>
      <c r="K10429" t="s">
        <v>172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s="1">
        <v>42081</v>
      </c>
      <c r="G10430" s="1" t="s">
        <v>183</v>
      </c>
      <c r="H10430" s="2">
        <v>0.62445601851851862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s="1">
        <v>42081</v>
      </c>
      <c r="G10431" s="1" t="s">
        <v>183</v>
      </c>
      <c r="H10431" s="2">
        <v>0.62445601851851862</v>
      </c>
      <c r="I10431">
        <v>16.5</v>
      </c>
      <c r="J10431">
        <v>16.5</v>
      </c>
      <c r="K10431" t="s">
        <v>172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s="1">
        <v>42081</v>
      </c>
      <c r="G10432" s="1" t="s">
        <v>183</v>
      </c>
      <c r="H10432" s="2">
        <v>0.65613425925925917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s="1">
        <v>42081</v>
      </c>
      <c r="G10433" s="1" t="s">
        <v>183</v>
      </c>
      <c r="H10433" s="2">
        <v>0.65613425925925917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s="1">
        <v>42081</v>
      </c>
      <c r="G10434" s="1" t="s">
        <v>183</v>
      </c>
      <c r="H10434" s="2">
        <v>0.68042824074074071</v>
      </c>
      <c r="I10434">
        <v>20.75</v>
      </c>
      <c r="J10434">
        <v>20.75</v>
      </c>
      <c r="K10434" t="s">
        <v>171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s="1">
        <v>42081</v>
      </c>
      <c r="G10435" s="1" t="s">
        <v>183</v>
      </c>
      <c r="H10435" s="2">
        <v>0.68042824074074071</v>
      </c>
      <c r="I10435">
        <v>20.75</v>
      </c>
      <c r="J10435">
        <v>20.75</v>
      </c>
      <c r="K10435" t="s">
        <v>171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s="1">
        <v>42081</v>
      </c>
      <c r="G10436" s="1" t="s">
        <v>183</v>
      </c>
      <c r="H10436" s="2">
        <v>0.68601851851851858</v>
      </c>
      <c r="I10436">
        <v>16.75</v>
      </c>
      <c r="J10436">
        <v>16.75</v>
      </c>
      <c r="K10436" t="s">
        <v>172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s="1">
        <v>42081</v>
      </c>
      <c r="G10437" s="1" t="s">
        <v>183</v>
      </c>
      <c r="H10437" s="2">
        <v>0.68601851851851858</v>
      </c>
      <c r="I10437">
        <v>17.95</v>
      </c>
      <c r="J10437">
        <v>17.95</v>
      </c>
      <c r="K10437" t="s">
        <v>171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s="1">
        <v>42081</v>
      </c>
      <c r="G10438" s="1" t="s">
        <v>183</v>
      </c>
      <c r="H10438" s="2">
        <v>0.70995370370370381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s="1">
        <v>42081</v>
      </c>
      <c r="G10439" s="1" t="s">
        <v>183</v>
      </c>
      <c r="H10439" s="2">
        <v>0.71740740740740749</v>
      </c>
      <c r="I10439">
        <v>16.5</v>
      </c>
      <c r="J10439">
        <v>16.5</v>
      </c>
      <c r="K10439" t="s">
        <v>171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s="1">
        <v>42081</v>
      </c>
      <c r="G10440" s="1" t="s">
        <v>183</v>
      </c>
      <c r="H10440" s="2">
        <v>0.72442129629629637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s="1">
        <v>42081</v>
      </c>
      <c r="G10441" s="1" t="s">
        <v>183</v>
      </c>
      <c r="H10441" s="2">
        <v>0.72442129629629637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s="1">
        <v>42081</v>
      </c>
      <c r="G10442" s="1" t="s">
        <v>183</v>
      </c>
      <c r="H10442" s="2">
        <v>0.72550925925925935</v>
      </c>
      <c r="I10442">
        <v>16.75</v>
      </c>
      <c r="J10442">
        <v>16.75</v>
      </c>
      <c r="K10442" t="s">
        <v>172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s="1">
        <v>42081</v>
      </c>
      <c r="G10443" s="1" t="s">
        <v>183</v>
      </c>
      <c r="H10443" s="2">
        <v>0.72550925925925935</v>
      </c>
      <c r="I10443">
        <v>18.5</v>
      </c>
      <c r="J10443">
        <v>18.5</v>
      </c>
      <c r="K10443" t="s">
        <v>171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s="1">
        <v>42081</v>
      </c>
      <c r="G10444" s="1" t="s">
        <v>183</v>
      </c>
      <c r="H10444" s="2">
        <v>0.72550925925925935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s="1">
        <v>42081</v>
      </c>
      <c r="G10445" s="1" t="s">
        <v>183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s="1">
        <v>42081</v>
      </c>
      <c r="G10446" s="1" t="s">
        <v>183</v>
      </c>
      <c r="H10446" s="2">
        <v>0.72729166666666667</v>
      </c>
      <c r="I10446">
        <v>16.5</v>
      </c>
      <c r="J10446">
        <v>16.5</v>
      </c>
      <c r="K10446" t="s">
        <v>171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s="1">
        <v>42081</v>
      </c>
      <c r="G10447" s="1" t="s">
        <v>183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s="1">
        <v>42081</v>
      </c>
      <c r="G10448" s="1" t="s">
        <v>183</v>
      </c>
      <c r="H10448" s="2">
        <v>0.7297337962962962</v>
      </c>
      <c r="I10448">
        <v>20.75</v>
      </c>
      <c r="J10448">
        <v>20.75</v>
      </c>
      <c r="K10448" t="s">
        <v>171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s="1">
        <v>42081</v>
      </c>
      <c r="G10449" s="1" t="s">
        <v>183</v>
      </c>
      <c r="H10449" s="2">
        <v>0.7297337962962962</v>
      </c>
      <c r="I10449">
        <v>16</v>
      </c>
      <c r="J10449">
        <v>16</v>
      </c>
      <c r="K10449" t="s">
        <v>172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s="1">
        <v>42081</v>
      </c>
      <c r="G10450" s="1" t="s">
        <v>183</v>
      </c>
      <c r="H10450" s="2">
        <v>0.7297337962962962</v>
      </c>
      <c r="I10450">
        <v>20.75</v>
      </c>
      <c r="J10450">
        <v>20.75</v>
      </c>
      <c r="K10450" t="s">
        <v>171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s="1">
        <v>42081</v>
      </c>
      <c r="G10451" s="1" t="s">
        <v>183</v>
      </c>
      <c r="H10451" s="2">
        <v>0.7297337962962962</v>
      </c>
      <c r="I10451">
        <v>20.75</v>
      </c>
      <c r="J10451">
        <v>20.75</v>
      </c>
      <c r="K10451" t="s">
        <v>171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s="1">
        <v>42081</v>
      </c>
      <c r="G10452" s="1" t="s">
        <v>183</v>
      </c>
      <c r="H10452" s="2">
        <v>0.74398148148148158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s="1">
        <v>42081</v>
      </c>
      <c r="G10453" s="1" t="s">
        <v>183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s="1">
        <v>42081</v>
      </c>
      <c r="G10454" s="1" t="s">
        <v>183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s="1">
        <v>42081</v>
      </c>
      <c r="G10455" s="1" t="s">
        <v>183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s="1">
        <v>42081</v>
      </c>
      <c r="G10456" s="1" t="s">
        <v>183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s="1">
        <v>42081</v>
      </c>
      <c r="G10457" s="1" t="s">
        <v>183</v>
      </c>
      <c r="H10457" s="2">
        <v>0.75778935185185192</v>
      </c>
      <c r="I10457">
        <v>13.25</v>
      </c>
      <c r="J10457">
        <v>13.25</v>
      </c>
      <c r="K10457" t="s">
        <v>172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s="1">
        <v>42081</v>
      </c>
      <c r="G10458" s="1" t="s">
        <v>183</v>
      </c>
      <c r="H10458" s="2">
        <v>0.75778935185185192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s="1">
        <v>42081</v>
      </c>
      <c r="G10459" s="1" t="s">
        <v>183</v>
      </c>
      <c r="H10459" s="2">
        <v>0.75778935185185192</v>
      </c>
      <c r="I10459">
        <v>20.25</v>
      </c>
      <c r="J10459">
        <v>40.5</v>
      </c>
      <c r="K10459" t="s">
        <v>171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s="1">
        <v>42081</v>
      </c>
      <c r="G10460" s="1" t="s">
        <v>183</v>
      </c>
      <c r="H10460" s="2">
        <v>0.76064814814814818</v>
      </c>
      <c r="I10460">
        <v>20.75</v>
      </c>
      <c r="J10460">
        <v>20.75</v>
      </c>
      <c r="K10460" t="s">
        <v>171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s="1">
        <v>42081</v>
      </c>
      <c r="G10461" s="1" t="s">
        <v>183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">
        <v>183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s="1">
        <v>42081</v>
      </c>
      <c r="G10463" s="1" t="s">
        <v>183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s="1">
        <v>42081</v>
      </c>
      <c r="G10464" s="1" t="s">
        <v>183</v>
      </c>
      <c r="H10464" s="2">
        <v>0.77596064814814825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s="1">
        <v>42081</v>
      </c>
      <c r="G10465" s="1" t="s">
        <v>183</v>
      </c>
      <c r="H10465" s="2">
        <v>0.77596064814814825</v>
      </c>
      <c r="I10465">
        <v>20.25</v>
      </c>
      <c r="J10465">
        <v>20.25</v>
      </c>
      <c r="K10465" t="s">
        <v>171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s="1">
        <v>42081</v>
      </c>
      <c r="G10466" s="1" t="s">
        <v>183</v>
      </c>
      <c r="H10466" s="2">
        <v>0.7885416666666667</v>
      </c>
      <c r="I10466">
        <v>20.75</v>
      </c>
      <c r="J10466">
        <v>20.75</v>
      </c>
      <c r="K10466" t="s">
        <v>171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s="1">
        <v>42081</v>
      </c>
      <c r="G10467" s="1" t="s">
        <v>183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s="1">
        <v>42081</v>
      </c>
      <c r="G10468" s="1" t="s">
        <v>183</v>
      </c>
      <c r="H10468" s="2">
        <v>0.79231481481481492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s="1">
        <v>42081</v>
      </c>
      <c r="G10469" s="1" t="s">
        <v>183</v>
      </c>
      <c r="H10469" s="2">
        <v>0.79304398148148159</v>
      </c>
      <c r="I10469">
        <v>16</v>
      </c>
      <c r="J10469">
        <v>16</v>
      </c>
      <c r="K10469" t="s">
        <v>172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s="1">
        <v>42081</v>
      </c>
      <c r="G10470" s="1" t="s">
        <v>183</v>
      </c>
      <c r="H10470" s="2">
        <v>0.81278935185185186</v>
      </c>
      <c r="I10470">
        <v>20.25</v>
      </c>
      <c r="J10470">
        <v>20.25</v>
      </c>
      <c r="K10470" t="s">
        <v>171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s="1">
        <v>42081</v>
      </c>
      <c r="G10471" s="1" t="s">
        <v>183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s="1">
        <v>42081</v>
      </c>
      <c r="G10472" s="1" t="s">
        <v>183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s="1">
        <v>42081</v>
      </c>
      <c r="G10473" s="1" t="s">
        <v>183</v>
      </c>
      <c r="H10473" s="2">
        <v>0.83165509259259252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s="1">
        <v>42081</v>
      </c>
      <c r="G10474" s="1" t="s">
        <v>183</v>
      </c>
      <c r="H10474" s="2">
        <v>0.83165509259259252</v>
      </c>
      <c r="I10474">
        <v>16.5</v>
      </c>
      <c r="J10474">
        <v>16.5</v>
      </c>
      <c r="K10474" t="s">
        <v>171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s="1">
        <v>42081</v>
      </c>
      <c r="G10475" s="1" t="s">
        <v>183</v>
      </c>
      <c r="H10475" s="2">
        <v>0.83165509259259252</v>
      </c>
      <c r="I10475">
        <v>16.5</v>
      </c>
      <c r="J10475">
        <v>16.5</v>
      </c>
      <c r="K10475" t="s">
        <v>172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s="1">
        <v>42081</v>
      </c>
      <c r="G10476" s="1" t="s">
        <v>183</v>
      </c>
      <c r="H10476" s="2">
        <v>0.83165509259259252</v>
      </c>
      <c r="I10476">
        <v>16.5</v>
      </c>
      <c r="J10476">
        <v>16.5</v>
      </c>
      <c r="K10476" t="s">
        <v>172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s="1">
        <v>42081</v>
      </c>
      <c r="G10477" s="1" t="s">
        <v>183</v>
      </c>
      <c r="H10477" s="2">
        <v>0.83547453703703711</v>
      </c>
      <c r="I10477">
        <v>20.75</v>
      </c>
      <c r="J10477">
        <v>20.75</v>
      </c>
      <c r="K10477" t="s">
        <v>171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s="1">
        <v>42081</v>
      </c>
      <c r="G10478" s="1" t="s">
        <v>183</v>
      </c>
      <c r="H10478" s="2">
        <v>0.83547453703703711</v>
      </c>
      <c r="I10478">
        <v>20.75</v>
      </c>
      <c r="J10478">
        <v>20.75</v>
      </c>
      <c r="K10478" t="s">
        <v>171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s="1">
        <v>42081</v>
      </c>
      <c r="G10479" s="1" t="s">
        <v>183</v>
      </c>
      <c r="H10479" s="2">
        <v>0.83659722222222221</v>
      </c>
      <c r="I10479">
        <v>20.5</v>
      </c>
      <c r="J10479">
        <v>20.5</v>
      </c>
      <c r="K10479" t="s">
        <v>171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s="1">
        <v>42081</v>
      </c>
      <c r="G10480" s="1" t="s">
        <v>183</v>
      </c>
      <c r="H10480" s="2">
        <v>0.83659722222222221</v>
      </c>
      <c r="I10480">
        <v>20.75</v>
      </c>
      <c r="J10480">
        <v>20.75</v>
      </c>
      <c r="K10480" t="s">
        <v>171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s="1">
        <v>42081</v>
      </c>
      <c r="G10481" s="1" t="s">
        <v>183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s="1">
        <v>42081</v>
      </c>
      <c r="G10482" s="1" t="s">
        <v>183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s="1">
        <v>42081</v>
      </c>
      <c r="G10483" s="1" t="s">
        <v>183</v>
      </c>
      <c r="H10483" s="2">
        <v>0.83733796296296292</v>
      </c>
      <c r="I10483">
        <v>20.5</v>
      </c>
      <c r="J10483">
        <v>20.5</v>
      </c>
      <c r="K10483" t="s">
        <v>171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s="1">
        <v>42081</v>
      </c>
      <c r="G10484" s="1" t="s">
        <v>183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s="1">
        <v>42081</v>
      </c>
      <c r="G10485" s="1" t="s">
        <v>183</v>
      </c>
      <c r="H10485" s="2">
        <v>0.8466203703703703</v>
      </c>
      <c r="I10485">
        <v>20.75</v>
      </c>
      <c r="J10485">
        <v>20.75</v>
      </c>
      <c r="K10485" t="s">
        <v>171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s="1">
        <v>42081</v>
      </c>
      <c r="G10486" s="1" t="s">
        <v>183</v>
      </c>
      <c r="H10486" s="2">
        <v>0.8622453703703703</v>
      </c>
      <c r="I10486">
        <v>20.5</v>
      </c>
      <c r="J10486">
        <v>20.5</v>
      </c>
      <c r="K10486" t="s">
        <v>171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s="1">
        <v>42081</v>
      </c>
      <c r="G10487" s="1" t="s">
        <v>183</v>
      </c>
      <c r="H10487" s="2">
        <v>0.86263888888888896</v>
      </c>
      <c r="I10487">
        <v>14.75</v>
      </c>
      <c r="J10487">
        <v>14.75</v>
      </c>
      <c r="K10487" t="s">
        <v>172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s="1">
        <v>42081</v>
      </c>
      <c r="G10488" s="1" t="s">
        <v>183</v>
      </c>
      <c r="H10488" s="2">
        <v>0.86263888888888896</v>
      </c>
      <c r="I10488">
        <v>15.25</v>
      </c>
      <c r="J10488">
        <v>15.25</v>
      </c>
      <c r="K10488" t="s">
        <v>171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s="1">
        <v>42081</v>
      </c>
      <c r="G10489" s="1" t="s">
        <v>183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s="1">
        <v>42081</v>
      </c>
      <c r="G10490" s="1" t="s">
        <v>183</v>
      </c>
      <c r="H10490" s="2">
        <v>0.8651388888888889</v>
      </c>
      <c r="I10490">
        <v>16.5</v>
      </c>
      <c r="J10490">
        <v>16.5</v>
      </c>
      <c r="K10490" t="s">
        <v>171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s="1">
        <v>42081</v>
      </c>
      <c r="G10491" s="1" t="s">
        <v>183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s="1">
        <v>42081</v>
      </c>
      <c r="G10492" s="1" t="s">
        <v>183</v>
      </c>
      <c r="H10492" s="2">
        <v>0.87893518518518521</v>
      </c>
      <c r="I10492">
        <v>20.25</v>
      </c>
      <c r="J10492">
        <v>20.25</v>
      </c>
      <c r="K10492" t="s">
        <v>171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s="1">
        <v>42081</v>
      </c>
      <c r="G10493" s="1" t="s">
        <v>183</v>
      </c>
      <c r="H10493" s="2">
        <v>0.88459490740740732</v>
      </c>
      <c r="I10493">
        <v>16.25</v>
      </c>
      <c r="J10493">
        <v>16.25</v>
      </c>
      <c r="K10493" t="s">
        <v>172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s="1">
        <v>42081</v>
      </c>
      <c r="G10494" s="1" t="s">
        <v>183</v>
      </c>
      <c r="H10494" s="2">
        <v>0.89960648148148148</v>
      </c>
      <c r="I10494">
        <v>20.5</v>
      </c>
      <c r="J10494">
        <v>20.5</v>
      </c>
      <c r="K10494" t="s">
        <v>171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s="1">
        <v>42081</v>
      </c>
      <c r="G10495" s="1" t="s">
        <v>183</v>
      </c>
      <c r="H10495" s="2">
        <v>0.93600694444444454</v>
      </c>
      <c r="I10495">
        <v>18.5</v>
      </c>
      <c r="J10495">
        <v>18.5</v>
      </c>
      <c r="K10495" t="s">
        <v>171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s="1">
        <v>42081</v>
      </c>
      <c r="G10496" s="1" t="s">
        <v>183</v>
      </c>
      <c r="H10496" s="2">
        <v>0.93623842592592599</v>
      </c>
      <c r="I10496">
        <v>20.75</v>
      </c>
      <c r="J10496">
        <v>20.75</v>
      </c>
      <c r="K10496" t="s">
        <v>171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">
        <v>183</v>
      </c>
      <c r="H10497" s="2">
        <v>0.93623842592592599</v>
      </c>
      <c r="I10497">
        <v>16</v>
      </c>
      <c r="J10497">
        <v>16</v>
      </c>
      <c r="K10497" t="s">
        <v>172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s="1">
        <v>42081</v>
      </c>
      <c r="G10498" s="1" t="s">
        <v>183</v>
      </c>
      <c r="H10498" s="2">
        <v>0.93623842592592599</v>
      </c>
      <c r="I10498">
        <v>16.5</v>
      </c>
      <c r="J10498">
        <v>16.5</v>
      </c>
      <c r="K10498" t="s">
        <v>171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s="1">
        <v>42082</v>
      </c>
      <c r="G10499" s="1" t="s">
        <v>177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s="1">
        <v>42082</v>
      </c>
      <c r="G10500" s="1" t="s">
        <v>177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s="1">
        <v>42082</v>
      </c>
      <c r="G10501" s="1" t="s">
        <v>177</v>
      </c>
      <c r="H10501" s="2">
        <v>0.47510416666666666</v>
      </c>
      <c r="I10501">
        <v>20.75</v>
      </c>
      <c r="J10501">
        <v>20.75</v>
      </c>
      <c r="K10501" t="s">
        <v>171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s="1">
        <v>42082</v>
      </c>
      <c r="G10502" s="1" t="s">
        <v>177</v>
      </c>
      <c r="H10502" s="2">
        <v>0.47510416666666666</v>
      </c>
      <c r="I10502">
        <v>20.75</v>
      </c>
      <c r="J10502">
        <v>20.75</v>
      </c>
      <c r="K10502" t="s">
        <v>171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s="1">
        <v>42082</v>
      </c>
      <c r="G10503" s="1" t="s">
        <v>177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s="1">
        <v>42082</v>
      </c>
      <c r="G10504" s="1" t="s">
        <v>177</v>
      </c>
      <c r="H10504" s="2">
        <v>0.4771643518518518</v>
      </c>
      <c r="I10504">
        <v>23.65</v>
      </c>
      <c r="J10504">
        <v>23.65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s="1">
        <v>42082</v>
      </c>
      <c r="G10505" s="1" t="s">
        <v>177</v>
      </c>
      <c r="H10505" s="2">
        <v>0.4771643518518518</v>
      </c>
      <c r="I10505">
        <v>16.75</v>
      </c>
      <c r="J10505">
        <v>16.75</v>
      </c>
      <c r="K10505" t="s">
        <v>172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s="1">
        <v>42082</v>
      </c>
      <c r="G10506" s="1" t="s">
        <v>177</v>
      </c>
      <c r="H10506" s="2">
        <v>0.47990740740740745</v>
      </c>
      <c r="I10506">
        <v>16.5</v>
      </c>
      <c r="J10506">
        <v>16.5</v>
      </c>
      <c r="K10506" t="s">
        <v>172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s="1">
        <v>42082</v>
      </c>
      <c r="G10507" s="1" t="s">
        <v>177</v>
      </c>
      <c r="H10507" s="2">
        <v>0.48637731481481472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s="1">
        <v>42082</v>
      </c>
      <c r="G10508" s="1" t="s">
        <v>177</v>
      </c>
      <c r="H10508" s="2">
        <v>0.48677083333333337</v>
      </c>
      <c r="I10508">
        <v>16.5</v>
      </c>
      <c r="J10508">
        <v>16.5</v>
      </c>
      <c r="K10508" t="s">
        <v>172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s="1">
        <v>42082</v>
      </c>
      <c r="G10509" s="1" t="s">
        <v>177</v>
      </c>
      <c r="H10509" s="2">
        <v>0.48677083333333337</v>
      </c>
      <c r="I10509">
        <v>20.5</v>
      </c>
      <c r="J10509">
        <v>20.5</v>
      </c>
      <c r="K10509" t="s">
        <v>171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s="1">
        <v>42082</v>
      </c>
      <c r="G10510" s="1" t="s">
        <v>177</v>
      </c>
      <c r="H10510" s="2">
        <v>0.49023148148148143</v>
      </c>
      <c r="I10510">
        <v>16.75</v>
      </c>
      <c r="J10510">
        <v>16.75</v>
      </c>
      <c r="K10510" t="s">
        <v>172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s="1">
        <v>42082</v>
      </c>
      <c r="G10511" s="1" t="s">
        <v>177</v>
      </c>
      <c r="H10511" s="2">
        <v>0.49023148148148143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s="1">
        <v>42082</v>
      </c>
      <c r="G10512" s="1" t="s">
        <v>177</v>
      </c>
      <c r="H10512" s="2">
        <v>0.49023148148148143</v>
      </c>
      <c r="I10512">
        <v>16.5</v>
      </c>
      <c r="J10512">
        <v>16.5</v>
      </c>
      <c r="K10512" t="s">
        <v>172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s="1">
        <v>42082</v>
      </c>
      <c r="G10513" s="1" t="s">
        <v>177</v>
      </c>
      <c r="H10513" s="2">
        <v>0.49023148148148143</v>
      </c>
      <c r="I10513">
        <v>16.75</v>
      </c>
      <c r="J10513">
        <v>16.75</v>
      </c>
      <c r="K10513" t="s">
        <v>172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s="1">
        <v>42082</v>
      </c>
      <c r="G10514" s="1" t="s">
        <v>177</v>
      </c>
      <c r="H10514" s="2">
        <v>0.50157407407407417</v>
      </c>
      <c r="I10514">
        <v>20.75</v>
      </c>
      <c r="J10514">
        <v>20.75</v>
      </c>
      <c r="K10514" t="s">
        <v>171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s="1">
        <v>42082</v>
      </c>
      <c r="G10515" s="1" t="s">
        <v>177</v>
      </c>
      <c r="H10515" s="2">
        <v>0.51405092592592583</v>
      </c>
      <c r="I10515">
        <v>12.5</v>
      </c>
      <c r="J10515">
        <v>12.5</v>
      </c>
      <c r="K10515" t="s">
        <v>172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s="1">
        <v>42082</v>
      </c>
      <c r="G10516" s="1" t="s">
        <v>177</v>
      </c>
      <c r="H10516" s="2">
        <v>0.51810185185185187</v>
      </c>
      <c r="I10516">
        <v>20.75</v>
      </c>
      <c r="J10516">
        <v>20.75</v>
      </c>
      <c r="K10516" t="s">
        <v>171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s="1">
        <v>42082</v>
      </c>
      <c r="G10517" s="1" t="s">
        <v>177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s="1">
        <v>42082</v>
      </c>
      <c r="G10518" s="1" t="s">
        <v>177</v>
      </c>
      <c r="H10518" s="2">
        <v>0.51810185185185187</v>
      </c>
      <c r="I10518">
        <v>20.5</v>
      </c>
      <c r="J10518">
        <v>20.5</v>
      </c>
      <c r="K10518" t="s">
        <v>171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">
        <v>177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s="1">
        <v>42082</v>
      </c>
      <c r="G10520" s="1" t="s">
        <v>177</v>
      </c>
      <c r="H10520" s="2">
        <v>0.51810185185185187</v>
      </c>
      <c r="I10520">
        <v>20.25</v>
      </c>
      <c r="J10520">
        <v>20.25</v>
      </c>
      <c r="K10520" t="s">
        <v>171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s="1">
        <v>42082</v>
      </c>
      <c r="G10521" s="1" t="s">
        <v>177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s="1">
        <v>42082</v>
      </c>
      <c r="G10522" s="1" t="s">
        <v>177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s="1">
        <v>42082</v>
      </c>
      <c r="G10523" s="1" t="s">
        <v>177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s="1">
        <v>42082</v>
      </c>
      <c r="G10524" s="1" t="s">
        <v>177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s="1">
        <v>42082</v>
      </c>
      <c r="G10525" s="1" t="s">
        <v>177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s="1">
        <v>42082</v>
      </c>
      <c r="G10526" s="1" t="s">
        <v>177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s="1">
        <v>42082</v>
      </c>
      <c r="G10527" s="1" t="s">
        <v>177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s="1">
        <v>42082</v>
      </c>
      <c r="G10528" s="1" t="s">
        <v>177</v>
      </c>
      <c r="H10528" s="2">
        <v>0.53991898148148154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s="1">
        <v>42082</v>
      </c>
      <c r="G10529" s="1" t="s">
        <v>177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s="1">
        <v>42082</v>
      </c>
      <c r="G10530" s="1" t="s">
        <v>177</v>
      </c>
      <c r="H10530" s="2">
        <v>0.54508101851851842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s="1">
        <v>42082</v>
      </c>
      <c r="G10531" s="1" t="s">
        <v>177</v>
      </c>
      <c r="H10531" s="2">
        <v>0.54508101851851842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s="1">
        <v>42082</v>
      </c>
      <c r="G10532" s="1" t="s">
        <v>177</v>
      </c>
      <c r="H10532" s="2">
        <v>0.54634259259259266</v>
      </c>
      <c r="I10532">
        <v>20.25</v>
      </c>
      <c r="J10532">
        <v>20.25</v>
      </c>
      <c r="K10532" t="s">
        <v>171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s="1">
        <v>42082</v>
      </c>
      <c r="G10533" s="1" t="s">
        <v>177</v>
      </c>
      <c r="H10533" s="2">
        <v>0.55164351851851845</v>
      </c>
      <c r="I10533">
        <v>20.75</v>
      </c>
      <c r="J10533">
        <v>20.75</v>
      </c>
      <c r="K10533" t="s">
        <v>171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s="1">
        <v>42082</v>
      </c>
      <c r="G10534" s="1" t="s">
        <v>177</v>
      </c>
      <c r="H10534" s="2">
        <v>0.55164351851851845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s="1">
        <v>42082</v>
      </c>
      <c r="G10535" s="1" t="s">
        <v>177</v>
      </c>
      <c r="H10535" s="2">
        <v>0.55164351851851845</v>
      </c>
      <c r="I10535">
        <v>20.5</v>
      </c>
      <c r="J10535">
        <v>20.5</v>
      </c>
      <c r="K10535" t="s">
        <v>171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s="1">
        <v>42082</v>
      </c>
      <c r="G10536" s="1" t="s">
        <v>177</v>
      </c>
      <c r="H10536" s="2">
        <v>0.55164351851851845</v>
      </c>
      <c r="I10536">
        <v>17.95</v>
      </c>
      <c r="J10536">
        <v>17.95</v>
      </c>
      <c r="K10536" t="s">
        <v>171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s="1">
        <v>42082</v>
      </c>
      <c r="G10537" s="1" t="s">
        <v>177</v>
      </c>
      <c r="H10537" s="2">
        <v>0.55423611111111115</v>
      </c>
      <c r="I10537">
        <v>15.25</v>
      </c>
      <c r="J10537">
        <v>15.25</v>
      </c>
      <c r="K10537" t="s">
        <v>171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s="1">
        <v>42082</v>
      </c>
      <c r="G10538" s="1" t="s">
        <v>177</v>
      </c>
      <c r="H10538" s="2">
        <v>0.55684027777777767</v>
      </c>
      <c r="I10538">
        <v>20.75</v>
      </c>
      <c r="J10538">
        <v>20.75</v>
      </c>
      <c r="K10538" t="s">
        <v>171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s="1">
        <v>42082</v>
      </c>
      <c r="G10539" s="1" t="s">
        <v>177</v>
      </c>
      <c r="H10539" s="2">
        <v>0.55684027777777767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s="1">
        <v>42082</v>
      </c>
      <c r="G10540" s="1" t="s">
        <v>177</v>
      </c>
      <c r="H10540" s="2">
        <v>0.55684027777777767</v>
      </c>
      <c r="I10540">
        <v>20.25</v>
      </c>
      <c r="J10540">
        <v>20.25</v>
      </c>
      <c r="K10540" t="s">
        <v>171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s="1">
        <v>42082</v>
      </c>
      <c r="G10541" s="1" t="s">
        <v>177</v>
      </c>
      <c r="H10541" s="2">
        <v>0.56748842592592585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s="1">
        <v>42082</v>
      </c>
      <c r="G10542" s="1" t="s">
        <v>177</v>
      </c>
      <c r="H10542" s="2">
        <v>0.568888888888889</v>
      </c>
      <c r="I10542">
        <v>20.75</v>
      </c>
      <c r="J10542">
        <v>20.75</v>
      </c>
      <c r="K10542" t="s">
        <v>171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s="1">
        <v>42082</v>
      </c>
      <c r="G10543" s="1" t="s">
        <v>177</v>
      </c>
      <c r="H10543" s="2">
        <v>0.568888888888889</v>
      </c>
      <c r="I10543">
        <v>16.5</v>
      </c>
      <c r="J10543">
        <v>16.5</v>
      </c>
      <c r="K10543" t="s">
        <v>172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s="1">
        <v>42082</v>
      </c>
      <c r="G10544" s="1" t="s">
        <v>177</v>
      </c>
      <c r="H10544" s="2">
        <v>0.568888888888889</v>
      </c>
      <c r="I10544">
        <v>15.25</v>
      </c>
      <c r="J10544">
        <v>15.25</v>
      </c>
      <c r="K10544" t="s">
        <v>171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s="1">
        <v>42082</v>
      </c>
      <c r="G10545" s="1" t="s">
        <v>177</v>
      </c>
      <c r="H10545" s="2">
        <v>0.568888888888889</v>
      </c>
      <c r="I10545">
        <v>16.5</v>
      </c>
      <c r="J10545">
        <v>16.5</v>
      </c>
      <c r="K10545" t="s">
        <v>172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s="1">
        <v>42082</v>
      </c>
      <c r="G10546" s="1" t="s">
        <v>177</v>
      </c>
      <c r="H10546" s="2">
        <v>0.60538194444444438</v>
      </c>
      <c r="I10546">
        <v>16</v>
      </c>
      <c r="J10546">
        <v>16</v>
      </c>
      <c r="K10546" t="s">
        <v>172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s="1">
        <v>42082</v>
      </c>
      <c r="G10547" s="1" t="s">
        <v>177</v>
      </c>
      <c r="H10547" s="2">
        <v>0.60538194444444438</v>
      </c>
      <c r="I10547">
        <v>20.25</v>
      </c>
      <c r="J10547">
        <v>20.25</v>
      </c>
      <c r="K10547" t="s">
        <v>171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s="1">
        <v>42082</v>
      </c>
      <c r="G10548" s="1" t="s">
        <v>177</v>
      </c>
      <c r="H10548" s="2">
        <v>0.61231481481481476</v>
      </c>
      <c r="I10548">
        <v>20.75</v>
      </c>
      <c r="J10548">
        <v>20.75</v>
      </c>
      <c r="K10548" t="s">
        <v>171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s="1">
        <v>42082</v>
      </c>
      <c r="G10549" s="1" t="s">
        <v>177</v>
      </c>
      <c r="H10549" s="2">
        <v>0.61231481481481476</v>
      </c>
      <c r="I10549">
        <v>16.75</v>
      </c>
      <c r="J10549">
        <v>16.75</v>
      </c>
      <c r="K10549" t="s">
        <v>172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s="1">
        <v>42082</v>
      </c>
      <c r="G10550" s="1" t="s">
        <v>177</v>
      </c>
      <c r="H10550" s="2">
        <v>0.61231481481481476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s="1">
        <v>42082</v>
      </c>
      <c r="G10551" s="1" t="s">
        <v>177</v>
      </c>
      <c r="H10551" s="2">
        <v>0.61231481481481476</v>
      </c>
      <c r="I10551">
        <v>23.65</v>
      </c>
      <c r="J10551">
        <v>23.65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s="1">
        <v>42082</v>
      </c>
      <c r="G10552" s="1" t="s">
        <v>177</v>
      </c>
      <c r="H10552" s="2">
        <v>0.61231481481481476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s="1">
        <v>42082</v>
      </c>
      <c r="G10553" s="1" t="s">
        <v>177</v>
      </c>
      <c r="H10553" s="2">
        <v>0.61231481481481476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s="1">
        <v>42082</v>
      </c>
      <c r="G10554" s="1" t="s">
        <v>177</v>
      </c>
      <c r="H10554" s="2">
        <v>0.61231481481481476</v>
      </c>
      <c r="I10554">
        <v>14.5</v>
      </c>
      <c r="J10554">
        <v>14.5</v>
      </c>
      <c r="K10554" t="s">
        <v>172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s="1">
        <v>42082</v>
      </c>
      <c r="G10555" s="1" t="s">
        <v>177</v>
      </c>
      <c r="H10555" s="2">
        <v>0.61231481481481476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s="1">
        <v>42082</v>
      </c>
      <c r="G10556" s="1" t="s">
        <v>177</v>
      </c>
      <c r="H10556" s="2">
        <v>0.61231481481481476</v>
      </c>
      <c r="I10556">
        <v>16.25</v>
      </c>
      <c r="J10556">
        <v>16.25</v>
      </c>
      <c r="K10556" t="s">
        <v>172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s="1">
        <v>42082</v>
      </c>
      <c r="G10557" s="1" t="s">
        <v>177</v>
      </c>
      <c r="H10557" s="2">
        <v>0.61231481481481476</v>
      </c>
      <c r="I10557">
        <v>20.75</v>
      </c>
      <c r="J10557">
        <v>20.75</v>
      </c>
      <c r="K10557" t="s">
        <v>171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s="1">
        <v>42082</v>
      </c>
      <c r="G10558" s="1" t="s">
        <v>177</v>
      </c>
      <c r="H10558" s="2">
        <v>0.61231481481481476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s="1">
        <v>42082</v>
      </c>
      <c r="G10559" s="1" t="s">
        <v>177</v>
      </c>
      <c r="H10559" s="2">
        <v>0.61231481481481476</v>
      </c>
      <c r="I10559">
        <v>20.75</v>
      </c>
      <c r="J10559">
        <v>20.75</v>
      </c>
      <c r="K10559" t="s">
        <v>171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s="1">
        <v>42082</v>
      </c>
      <c r="G10560" s="1" t="s">
        <v>177</v>
      </c>
      <c r="H10560" s="2">
        <v>0.61231481481481476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s="1">
        <v>42082</v>
      </c>
      <c r="G10561" s="1" t="s">
        <v>177</v>
      </c>
      <c r="H10561" s="2">
        <v>0.62471064814814814</v>
      </c>
      <c r="I10561">
        <v>20.75</v>
      </c>
      <c r="J10561">
        <v>20.75</v>
      </c>
      <c r="K10561" t="s">
        <v>171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s="1">
        <v>42082</v>
      </c>
      <c r="G10562" s="1" t="s">
        <v>177</v>
      </c>
      <c r="H10562" s="2">
        <v>0.65451388888888884</v>
      </c>
      <c r="I10562">
        <v>20.75</v>
      </c>
      <c r="J10562">
        <v>20.75</v>
      </c>
      <c r="K10562" t="s">
        <v>171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s="1">
        <v>42082</v>
      </c>
      <c r="G10563" s="1" t="s">
        <v>177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s="1">
        <v>42082</v>
      </c>
      <c r="G10564" s="1" t="s">
        <v>177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s="1">
        <v>42082</v>
      </c>
      <c r="G10565" s="1" t="s">
        <v>177</v>
      </c>
      <c r="H10565" s="2">
        <v>0.65451388888888884</v>
      </c>
      <c r="I10565">
        <v>20.75</v>
      </c>
      <c r="J10565">
        <v>20.75</v>
      </c>
      <c r="K10565" t="s">
        <v>171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s="1">
        <v>42082</v>
      </c>
      <c r="G10566" s="1" t="s">
        <v>177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s="1">
        <v>42082</v>
      </c>
      <c r="G10567" s="1" t="s">
        <v>177</v>
      </c>
      <c r="H10567" s="2">
        <v>0.66971064814814807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s="1">
        <v>42082</v>
      </c>
      <c r="G10568" s="1" t="s">
        <v>177</v>
      </c>
      <c r="H10568" s="2">
        <v>0.66971064814814807</v>
      </c>
      <c r="I10568">
        <v>20.75</v>
      </c>
      <c r="J10568">
        <v>20.75</v>
      </c>
      <c r="K10568" t="s">
        <v>171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s="1">
        <v>42082</v>
      </c>
      <c r="G10569" s="1" t="s">
        <v>177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s="1">
        <v>42082</v>
      </c>
      <c r="G10570" s="1" t="s">
        <v>177</v>
      </c>
      <c r="H10570" s="2">
        <v>0.67813657407407413</v>
      </c>
      <c r="I10570">
        <v>20.25</v>
      </c>
      <c r="J10570">
        <v>20.25</v>
      </c>
      <c r="K10570" t="s">
        <v>171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s="1">
        <v>42082</v>
      </c>
      <c r="G10571" s="1" t="s">
        <v>177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s="1">
        <v>42082</v>
      </c>
      <c r="G10572" s="1" t="s">
        <v>177</v>
      </c>
      <c r="H10572" s="2">
        <v>0.68368055555555562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s="1">
        <v>42082</v>
      </c>
      <c r="G10573" s="1" t="s">
        <v>177</v>
      </c>
      <c r="H10573" s="2">
        <v>0.68368055555555562</v>
      </c>
      <c r="I10573">
        <v>16.25</v>
      </c>
      <c r="J10573">
        <v>16.25</v>
      </c>
      <c r="K10573" t="s">
        <v>172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s="1">
        <v>42082</v>
      </c>
      <c r="G10574" s="1" t="s">
        <v>177</v>
      </c>
      <c r="H10574" s="2">
        <v>0.7023032407407408</v>
      </c>
      <c r="I10574">
        <v>20.75</v>
      </c>
      <c r="J10574">
        <v>20.75</v>
      </c>
      <c r="K10574" t="s">
        <v>171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">
        <v>177</v>
      </c>
      <c r="H10575" s="2">
        <v>0.7023032407407408</v>
      </c>
      <c r="I10575">
        <v>16</v>
      </c>
      <c r="J10575">
        <v>16</v>
      </c>
      <c r="K10575" t="s">
        <v>172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s="1">
        <v>42082</v>
      </c>
      <c r="G10576" s="1" t="s">
        <v>177</v>
      </c>
      <c r="H10576" s="2">
        <v>0.7023032407407408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s="1">
        <v>42082</v>
      </c>
      <c r="G10577" s="1" t="s">
        <v>177</v>
      </c>
      <c r="H10577" s="2">
        <v>0.7023032407407408</v>
      </c>
      <c r="I10577">
        <v>20.75</v>
      </c>
      <c r="J10577">
        <v>20.75</v>
      </c>
      <c r="K10577" t="s">
        <v>171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s="1">
        <v>42082</v>
      </c>
      <c r="G10578" s="1" t="s">
        <v>177</v>
      </c>
      <c r="H10578" s="2">
        <v>0.72241898148148143</v>
      </c>
      <c r="I10578">
        <v>16.5</v>
      </c>
      <c r="J10578">
        <v>16.5</v>
      </c>
      <c r="K10578" t="s">
        <v>172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s="1">
        <v>42082</v>
      </c>
      <c r="G10579" s="1" t="s">
        <v>177</v>
      </c>
      <c r="H10579" s="2">
        <v>0.72241898148148143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s="1">
        <v>42082</v>
      </c>
      <c r="G10580" s="1" t="s">
        <v>177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s="1">
        <v>42082</v>
      </c>
      <c r="G10581" s="1" t="s">
        <v>177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s="1">
        <v>42082</v>
      </c>
      <c r="G10582" s="1" t="s">
        <v>177</v>
      </c>
      <c r="H10582" s="2">
        <v>0.72811342592592587</v>
      </c>
      <c r="I10582">
        <v>20.75</v>
      </c>
      <c r="J10582">
        <v>20.75</v>
      </c>
      <c r="K10582" t="s">
        <v>171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s="1">
        <v>42082</v>
      </c>
      <c r="G10583" s="1" t="s">
        <v>177</v>
      </c>
      <c r="H10583" s="2">
        <v>0.73934027777777778</v>
      </c>
      <c r="I10583">
        <v>20.5</v>
      </c>
      <c r="J10583">
        <v>20.5</v>
      </c>
      <c r="K10583" t="s">
        <v>171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s="1">
        <v>42082</v>
      </c>
      <c r="G10584" s="1" t="s">
        <v>177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s="1">
        <v>42082</v>
      </c>
      <c r="G10585" s="1" t="s">
        <v>177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s="1">
        <v>42082</v>
      </c>
      <c r="G10586" s="1" t="s">
        <v>177</v>
      </c>
      <c r="H10586" s="2">
        <v>0.74025462962962973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s="1">
        <v>42082</v>
      </c>
      <c r="G10587" s="1" t="s">
        <v>177</v>
      </c>
      <c r="H10587" s="2">
        <v>0.74025462962962973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s="1">
        <v>42082</v>
      </c>
      <c r="G10588" s="1" t="s">
        <v>177</v>
      </c>
      <c r="H10588" s="2">
        <v>0.74895833333333339</v>
      </c>
      <c r="I10588">
        <v>20.75</v>
      </c>
      <c r="J10588">
        <v>20.75</v>
      </c>
      <c r="K10588" t="s">
        <v>171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s="1">
        <v>42082</v>
      </c>
      <c r="G10589" s="1" t="s">
        <v>177</v>
      </c>
      <c r="H10589" s="2">
        <v>0.74895833333333339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s="1">
        <v>42082</v>
      </c>
      <c r="G10590" s="1" t="s">
        <v>177</v>
      </c>
      <c r="H10590" s="2">
        <v>0.75309027777777771</v>
      </c>
      <c r="I10590">
        <v>20.75</v>
      </c>
      <c r="J10590">
        <v>20.75</v>
      </c>
      <c r="K10590" t="s">
        <v>171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s="1">
        <v>42082</v>
      </c>
      <c r="G10591" s="1" t="s">
        <v>177</v>
      </c>
      <c r="H10591" s="2">
        <v>0.75309027777777771</v>
      </c>
      <c r="I10591">
        <v>20.75</v>
      </c>
      <c r="J10591">
        <v>20.75</v>
      </c>
      <c r="K10591" t="s">
        <v>171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s="1">
        <v>42082</v>
      </c>
      <c r="G10592" s="1" t="s">
        <v>177</v>
      </c>
      <c r="H10592" s="2">
        <v>0.76282407407407415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s="1">
        <v>42082</v>
      </c>
      <c r="G10593" s="1" t="s">
        <v>177</v>
      </c>
      <c r="H10593" s="2">
        <v>0.76282407407407415</v>
      </c>
      <c r="I10593">
        <v>16.75</v>
      </c>
      <c r="J10593">
        <v>16.75</v>
      </c>
      <c r="K10593" t="s">
        <v>172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s="1">
        <v>42082</v>
      </c>
      <c r="G10594" s="1" t="s">
        <v>177</v>
      </c>
      <c r="H10594" s="2">
        <v>0.76337962962962957</v>
      </c>
      <c r="I10594">
        <v>18.5</v>
      </c>
      <c r="J10594">
        <v>18.5</v>
      </c>
      <c r="K10594" t="s">
        <v>171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s="1">
        <v>42082</v>
      </c>
      <c r="G10595" s="1" t="s">
        <v>177</v>
      </c>
      <c r="H10595" s="2">
        <v>0.76337962962962957</v>
      </c>
      <c r="I10595">
        <v>17.95</v>
      </c>
      <c r="J10595">
        <v>17.95</v>
      </c>
      <c r="K10595" t="s">
        <v>171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s="1">
        <v>42082</v>
      </c>
      <c r="G10596" s="1" t="s">
        <v>177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s="1">
        <v>42082</v>
      </c>
      <c r="G10597" s="1" t="s">
        <v>177</v>
      </c>
      <c r="H10597" s="2">
        <v>0.77483796296296292</v>
      </c>
      <c r="I10597">
        <v>20.75</v>
      </c>
      <c r="J10597">
        <v>20.75</v>
      </c>
      <c r="K10597" t="s">
        <v>171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s="1">
        <v>42082</v>
      </c>
      <c r="G10598" s="1" t="s">
        <v>177</v>
      </c>
      <c r="H10598" s="2">
        <v>0.77582175925925934</v>
      </c>
      <c r="I10598">
        <v>20.75</v>
      </c>
      <c r="J10598">
        <v>20.75</v>
      </c>
      <c r="K10598" t="s">
        <v>171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s="1">
        <v>42082</v>
      </c>
      <c r="G10599" s="1" t="s">
        <v>177</v>
      </c>
      <c r="H10599" s="2">
        <v>0.77582175925925934</v>
      </c>
      <c r="I10599">
        <v>20.25</v>
      </c>
      <c r="J10599">
        <v>20.25</v>
      </c>
      <c r="K10599" t="s">
        <v>171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s="1">
        <v>42082</v>
      </c>
      <c r="G10600" s="1" t="s">
        <v>177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s="1">
        <v>42082</v>
      </c>
      <c r="G10601" s="1" t="s">
        <v>177</v>
      </c>
      <c r="H10601" s="2">
        <v>0.79520833333333329</v>
      </c>
      <c r="I10601">
        <v>20.75</v>
      </c>
      <c r="J10601">
        <v>20.75</v>
      </c>
      <c r="K10601" t="s">
        <v>171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s="1">
        <v>42082</v>
      </c>
      <c r="G10602" s="1" t="s">
        <v>177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s="1">
        <v>42082</v>
      </c>
      <c r="G10603" s="1" t="s">
        <v>177</v>
      </c>
      <c r="H10603" s="2">
        <v>0.79520833333333329</v>
      </c>
      <c r="I10603">
        <v>20.25</v>
      </c>
      <c r="J10603">
        <v>20.25</v>
      </c>
      <c r="K10603" t="s">
        <v>171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s="1">
        <v>42082</v>
      </c>
      <c r="G10604" s="1" t="s">
        <v>177</v>
      </c>
      <c r="H10604" s="2">
        <v>0.79991898148148155</v>
      </c>
      <c r="I10604">
        <v>16.25</v>
      </c>
      <c r="J10604">
        <v>16.25</v>
      </c>
      <c r="K10604" t="s">
        <v>172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s="1">
        <v>42082</v>
      </c>
      <c r="G10605" s="1" t="s">
        <v>177</v>
      </c>
      <c r="H10605" s="2">
        <v>0.79991898148148155</v>
      </c>
      <c r="I10605">
        <v>20.75</v>
      </c>
      <c r="J10605">
        <v>20.75</v>
      </c>
      <c r="K10605" t="s">
        <v>171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s="1">
        <v>42082</v>
      </c>
      <c r="G10606" s="1" t="s">
        <v>177</v>
      </c>
      <c r="H10606" s="2">
        <v>0.80458333333333343</v>
      </c>
      <c r="I10606">
        <v>16</v>
      </c>
      <c r="J10606">
        <v>16</v>
      </c>
      <c r="K10606" t="s">
        <v>172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s="1">
        <v>42082</v>
      </c>
      <c r="G10607" s="1" t="s">
        <v>177</v>
      </c>
      <c r="H10607" s="2">
        <v>0.80458333333333343</v>
      </c>
      <c r="I10607">
        <v>17.5</v>
      </c>
      <c r="J10607">
        <v>17.5</v>
      </c>
      <c r="K10607" t="s">
        <v>171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s="1">
        <v>42082</v>
      </c>
      <c r="G10608" s="1" t="s">
        <v>177</v>
      </c>
      <c r="H10608" s="2">
        <v>0.80458333333333343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s="1">
        <v>42082</v>
      </c>
      <c r="G10609" s="1" t="s">
        <v>177</v>
      </c>
      <c r="H10609" s="2">
        <v>0.80458333333333343</v>
      </c>
      <c r="I10609">
        <v>20.75</v>
      </c>
      <c r="J10609">
        <v>20.75</v>
      </c>
      <c r="K10609" t="s">
        <v>171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s="1">
        <v>42082</v>
      </c>
      <c r="G10610" s="1" t="s">
        <v>177</v>
      </c>
      <c r="H10610" s="2">
        <v>0.80627314814814821</v>
      </c>
      <c r="I10610">
        <v>20.75</v>
      </c>
      <c r="J10610">
        <v>20.75</v>
      </c>
      <c r="K10610" t="s">
        <v>171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s="1">
        <v>42082</v>
      </c>
      <c r="G10611" s="1" t="s">
        <v>177</v>
      </c>
      <c r="H10611" s="2">
        <v>0.8062731481481482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">
        <v>177</v>
      </c>
      <c r="H10612" s="2">
        <v>0.80627314814814821</v>
      </c>
      <c r="I10612">
        <v>16</v>
      </c>
      <c r="J10612">
        <v>16</v>
      </c>
      <c r="K10612" t="s">
        <v>172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s="1">
        <v>42082</v>
      </c>
      <c r="G10613" s="1" t="s">
        <v>177</v>
      </c>
      <c r="H10613" s="2">
        <v>0.80627314814814821</v>
      </c>
      <c r="I10613">
        <v>14.75</v>
      </c>
      <c r="J10613">
        <v>14.75</v>
      </c>
      <c r="K10613" t="s">
        <v>172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s="1">
        <v>42082</v>
      </c>
      <c r="G10614" s="1" t="s">
        <v>177</v>
      </c>
      <c r="H10614" s="2">
        <v>0.80745370370370373</v>
      </c>
      <c r="I10614">
        <v>20.25</v>
      </c>
      <c r="J10614">
        <v>20.25</v>
      </c>
      <c r="K10614" t="s">
        <v>171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s="1">
        <v>42082</v>
      </c>
      <c r="G10615" s="1" t="s">
        <v>177</v>
      </c>
      <c r="H10615" s="2">
        <v>0.80745370370370373</v>
      </c>
      <c r="I10615">
        <v>20.75</v>
      </c>
      <c r="J10615">
        <v>20.75</v>
      </c>
      <c r="K10615" t="s">
        <v>171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s="1">
        <v>42082</v>
      </c>
      <c r="G10616" s="1" t="s">
        <v>177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s="1">
        <v>42082</v>
      </c>
      <c r="G10617" s="1" t="s">
        <v>177</v>
      </c>
      <c r="H10617" s="2">
        <v>0.81721064814814826</v>
      </c>
      <c r="I10617">
        <v>16.75</v>
      </c>
      <c r="J10617">
        <v>16.75</v>
      </c>
      <c r="K10617" t="s">
        <v>172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s="1">
        <v>42082</v>
      </c>
      <c r="G10618" s="1" t="s">
        <v>177</v>
      </c>
      <c r="H10618" s="2">
        <v>0.81721064814814826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s="1">
        <v>42082</v>
      </c>
      <c r="G10619" s="1" t="s">
        <v>177</v>
      </c>
      <c r="H10619" s="2">
        <v>0.81956018518518525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s="1">
        <v>42082</v>
      </c>
      <c r="G10620" s="1" t="s">
        <v>177</v>
      </c>
      <c r="H10620" s="2">
        <v>0.81956018518518525</v>
      </c>
      <c r="I10620">
        <v>20.75</v>
      </c>
      <c r="J10620">
        <v>20.75</v>
      </c>
      <c r="K10620" t="s">
        <v>171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s="1">
        <v>42082</v>
      </c>
      <c r="G10621" s="1" t="s">
        <v>177</v>
      </c>
      <c r="H10621" s="2">
        <v>0.82156249999999997</v>
      </c>
      <c r="I10621">
        <v>18.5</v>
      </c>
      <c r="J10621">
        <v>18.5</v>
      </c>
      <c r="K10621" t="s">
        <v>171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s="1">
        <v>42082</v>
      </c>
      <c r="G10622" s="1" t="s">
        <v>177</v>
      </c>
      <c r="H10622" s="2">
        <v>0.8251736111111112</v>
      </c>
      <c r="I10622">
        <v>16.75</v>
      </c>
      <c r="J10622">
        <v>16.75</v>
      </c>
      <c r="K10622" t="s">
        <v>172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s="1">
        <v>42082</v>
      </c>
      <c r="G10623" s="1" t="s">
        <v>177</v>
      </c>
      <c r="H10623" s="2">
        <v>0.8251736111111112</v>
      </c>
      <c r="I10623">
        <v>20.5</v>
      </c>
      <c r="J10623">
        <v>20.5</v>
      </c>
      <c r="K10623" t="s">
        <v>171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s="1">
        <v>42082</v>
      </c>
      <c r="G10624" s="1" t="s">
        <v>177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s="1">
        <v>42082</v>
      </c>
      <c r="G10625" s="1" t="s">
        <v>177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s="1">
        <v>42082</v>
      </c>
      <c r="G10626" s="1" t="s">
        <v>177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s="1">
        <v>42082</v>
      </c>
      <c r="G10627" s="1" t="s">
        <v>177</v>
      </c>
      <c r="H10627" s="2">
        <v>0.8300925925925926</v>
      </c>
      <c r="I10627">
        <v>20.75</v>
      </c>
      <c r="J10627">
        <v>20.75</v>
      </c>
      <c r="K10627" t="s">
        <v>171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s="1">
        <v>42082</v>
      </c>
      <c r="G10628" s="1" t="s">
        <v>177</v>
      </c>
      <c r="H10628" s="2">
        <v>0.83137731481481492</v>
      </c>
      <c r="I10628">
        <v>16.5</v>
      </c>
      <c r="J10628">
        <v>16.5</v>
      </c>
      <c r="K10628" t="s">
        <v>172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s="1">
        <v>42082</v>
      </c>
      <c r="G10629" s="1" t="s">
        <v>177</v>
      </c>
      <c r="H10629" s="2">
        <v>0.83137731481481492</v>
      </c>
      <c r="I10629">
        <v>16.75</v>
      </c>
      <c r="J10629">
        <v>16.75</v>
      </c>
      <c r="K10629" t="s">
        <v>172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s="1">
        <v>42082</v>
      </c>
      <c r="G10630" s="1" t="s">
        <v>177</v>
      </c>
      <c r="H10630" s="2">
        <v>0.84496527777777786</v>
      </c>
      <c r="I10630">
        <v>16.75</v>
      </c>
      <c r="J10630">
        <v>16.75</v>
      </c>
      <c r="K10630" t="s">
        <v>172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s="1">
        <v>42082</v>
      </c>
      <c r="G10631" s="1" t="s">
        <v>177</v>
      </c>
      <c r="H10631" s="2">
        <v>0.84496527777777786</v>
      </c>
      <c r="I10631">
        <v>16.5</v>
      </c>
      <c r="J10631">
        <v>16.5</v>
      </c>
      <c r="K10631" t="s">
        <v>172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s="1">
        <v>42082</v>
      </c>
      <c r="G10632" s="1" t="s">
        <v>177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s="1">
        <v>42082</v>
      </c>
      <c r="G10633" s="1" t="s">
        <v>177</v>
      </c>
      <c r="H10633" s="2">
        <v>0.85450231481481476</v>
      </c>
      <c r="I10633">
        <v>20.25</v>
      </c>
      <c r="J10633">
        <v>20.25</v>
      </c>
      <c r="K10633" t="s">
        <v>171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s="1">
        <v>42082</v>
      </c>
      <c r="G10634" s="1" t="s">
        <v>177</v>
      </c>
      <c r="H10634" s="2">
        <v>0.85450231481481476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s="1">
        <v>42082</v>
      </c>
      <c r="G10635" s="1" t="s">
        <v>177</v>
      </c>
      <c r="H10635" s="2">
        <v>0.86357638888888899</v>
      </c>
      <c r="I10635">
        <v>17.95</v>
      </c>
      <c r="J10635">
        <v>17.95</v>
      </c>
      <c r="K10635" t="s">
        <v>171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s="1">
        <v>42082</v>
      </c>
      <c r="G10636" s="1" t="s">
        <v>177</v>
      </c>
      <c r="H10636" s="2">
        <v>0.86357638888888899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s="1">
        <v>42082</v>
      </c>
      <c r="G10637" s="1" t="s">
        <v>177</v>
      </c>
      <c r="H10637" s="2">
        <v>0.86675925925925923</v>
      </c>
      <c r="I10637">
        <v>17.95</v>
      </c>
      <c r="J10637">
        <v>17.95</v>
      </c>
      <c r="K10637" t="s">
        <v>171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s="1">
        <v>42082</v>
      </c>
      <c r="G10638" s="1" t="s">
        <v>177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">
        <v>177</v>
      </c>
      <c r="H10639" s="2">
        <v>0.91248842592592583</v>
      </c>
      <c r="I10639">
        <v>16</v>
      </c>
      <c r="J10639">
        <v>16</v>
      </c>
      <c r="K10639" t="s">
        <v>172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s="1">
        <v>42082</v>
      </c>
      <c r="G10640" s="1" t="s">
        <v>177</v>
      </c>
      <c r="H10640" s="2">
        <v>0.91248842592592583</v>
      </c>
      <c r="I10640">
        <v>18.5</v>
      </c>
      <c r="J10640">
        <v>18.5</v>
      </c>
      <c r="K10640" t="s">
        <v>171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s="1">
        <v>42082</v>
      </c>
      <c r="G10641" s="1" t="s">
        <v>177</v>
      </c>
      <c r="H10641" s="2">
        <v>0.92640046296296297</v>
      </c>
      <c r="I10641">
        <v>20.25</v>
      </c>
      <c r="J10641">
        <v>20.25</v>
      </c>
      <c r="K10641" t="s">
        <v>171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s="1">
        <v>42083</v>
      </c>
      <c r="G10642" s="1" t="s">
        <v>178</v>
      </c>
      <c r="H10642" s="2">
        <v>0.48159722222222223</v>
      </c>
      <c r="I10642">
        <v>20.75</v>
      </c>
      <c r="J10642">
        <v>20.75</v>
      </c>
      <c r="K10642" t="s">
        <v>171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s="1">
        <v>42083</v>
      </c>
      <c r="G10643" s="1" t="s">
        <v>178</v>
      </c>
      <c r="H10643" s="2">
        <v>0.48159722222222223</v>
      </c>
      <c r="I10643">
        <v>16.5</v>
      </c>
      <c r="J10643">
        <v>16.5</v>
      </c>
      <c r="K10643" t="s">
        <v>171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s="1">
        <v>42083</v>
      </c>
      <c r="G10644" s="1" t="s">
        <v>178</v>
      </c>
      <c r="H10644" s="2">
        <v>0.48159722222222223</v>
      </c>
      <c r="I10644">
        <v>20.75</v>
      </c>
      <c r="J10644">
        <v>20.75</v>
      </c>
      <c r="K10644" t="s">
        <v>171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s="1">
        <v>42083</v>
      </c>
      <c r="G10645" s="1" t="s">
        <v>178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s="1">
        <v>42083</v>
      </c>
      <c r="G10646" s="1" t="s">
        <v>178</v>
      </c>
      <c r="H10646" s="2">
        <v>0.4915856481481482</v>
      </c>
      <c r="I10646">
        <v>18.5</v>
      </c>
      <c r="J10646">
        <v>18.5</v>
      </c>
      <c r="K10646" t="s">
        <v>171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s="1">
        <v>42083</v>
      </c>
      <c r="G10647" s="1" t="s">
        <v>178</v>
      </c>
      <c r="H10647" s="2">
        <v>0.4915856481481482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s="1">
        <v>42083</v>
      </c>
      <c r="G10648" s="1" t="s">
        <v>178</v>
      </c>
      <c r="H10648" s="2">
        <v>0.4915856481481482</v>
      </c>
      <c r="I10648">
        <v>20.75</v>
      </c>
      <c r="J10648">
        <v>20.75</v>
      </c>
      <c r="K10648" t="s">
        <v>171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s="1">
        <v>42083</v>
      </c>
      <c r="G10649" s="1" t="s">
        <v>178</v>
      </c>
      <c r="H10649" s="2">
        <v>0.50836805555555564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s="1">
        <v>42083</v>
      </c>
      <c r="G10650" s="1" t="s">
        <v>178</v>
      </c>
      <c r="H10650" s="2">
        <v>0.51717592592592587</v>
      </c>
      <c r="I10650">
        <v>20.75</v>
      </c>
      <c r="J10650">
        <v>20.75</v>
      </c>
      <c r="K10650" t="s">
        <v>171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s="1">
        <v>42083</v>
      </c>
      <c r="G10651" s="1" t="s">
        <v>178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s="1">
        <v>42083</v>
      </c>
      <c r="G10652" s="1" t="s">
        <v>178</v>
      </c>
      <c r="H10652" s="2">
        <v>0.51717592592592587</v>
      </c>
      <c r="I10652">
        <v>15.25</v>
      </c>
      <c r="J10652">
        <v>15.25</v>
      </c>
      <c r="K10652" t="s">
        <v>171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s="1">
        <v>42083</v>
      </c>
      <c r="G10653" s="1" t="s">
        <v>178</v>
      </c>
      <c r="H10653" s="2">
        <v>0.51717592592592587</v>
      </c>
      <c r="I10653">
        <v>20.75</v>
      </c>
      <c r="J10653">
        <v>20.75</v>
      </c>
      <c r="K10653" t="s">
        <v>171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s="1">
        <v>42083</v>
      </c>
      <c r="G10654" s="1" t="s">
        <v>178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s="1">
        <v>42083</v>
      </c>
      <c r="G10655" s="1" t="s">
        <v>178</v>
      </c>
      <c r="H10655" s="2">
        <v>0.5275347222222222</v>
      </c>
      <c r="I10655">
        <v>20.5</v>
      </c>
      <c r="J10655">
        <v>20.5</v>
      </c>
      <c r="K10655" t="s">
        <v>171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s="1">
        <v>42083</v>
      </c>
      <c r="G10656" s="1" t="s">
        <v>178</v>
      </c>
      <c r="H10656" s="2">
        <v>0.5275347222222222</v>
      </c>
      <c r="I10656">
        <v>18.5</v>
      </c>
      <c r="J10656">
        <v>18.5</v>
      </c>
      <c r="K10656" t="s">
        <v>171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s="1">
        <v>42083</v>
      </c>
      <c r="G10657" s="1" t="s">
        <v>178</v>
      </c>
      <c r="H10657" s="2">
        <v>0.5275347222222222</v>
      </c>
      <c r="I10657">
        <v>17.95</v>
      </c>
      <c r="J10657">
        <v>17.95</v>
      </c>
      <c r="K10657" t="s">
        <v>171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s="1">
        <v>42083</v>
      </c>
      <c r="G10658" s="1" t="s">
        <v>178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s="1">
        <v>42083</v>
      </c>
      <c r="G10659" s="1" t="s">
        <v>178</v>
      </c>
      <c r="H10659" s="2">
        <v>0.5275347222222222</v>
      </c>
      <c r="I10659">
        <v>20.75</v>
      </c>
      <c r="J10659">
        <v>20.75</v>
      </c>
      <c r="K10659" t="s">
        <v>171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s="1">
        <v>42083</v>
      </c>
      <c r="G10660" s="1" t="s">
        <v>178</v>
      </c>
      <c r="H10660" s="2">
        <v>0.52792824074074085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s="1">
        <v>42083</v>
      </c>
      <c r="G10661" s="1" t="s">
        <v>178</v>
      </c>
      <c r="H10661" s="2">
        <v>0.52792824074074085</v>
      </c>
      <c r="I10661">
        <v>16.75</v>
      </c>
      <c r="J10661">
        <v>16.75</v>
      </c>
      <c r="K10661" t="s">
        <v>172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s="1">
        <v>42083</v>
      </c>
      <c r="G10662" s="1" t="s">
        <v>178</v>
      </c>
      <c r="H10662" s="2">
        <v>0.53675925925925916</v>
      </c>
      <c r="I10662">
        <v>16.75</v>
      </c>
      <c r="J10662">
        <v>16.75</v>
      </c>
      <c r="K10662" t="s">
        <v>172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s="1">
        <v>42083</v>
      </c>
      <c r="G10663" s="1" t="s">
        <v>178</v>
      </c>
      <c r="H10663" s="2">
        <v>0.53675925925925916</v>
      </c>
      <c r="I10663">
        <v>20.25</v>
      </c>
      <c r="J10663">
        <v>20.25</v>
      </c>
      <c r="K10663" t="s">
        <v>171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s="1">
        <v>42083</v>
      </c>
      <c r="G10664" s="1" t="s">
        <v>178</v>
      </c>
      <c r="H10664" s="2">
        <v>0.53675925925925916</v>
      </c>
      <c r="I10664">
        <v>12.5</v>
      </c>
      <c r="J10664">
        <v>12.5</v>
      </c>
      <c r="K10664" t="s">
        <v>172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s="1">
        <v>42083</v>
      </c>
      <c r="G10665" s="1" t="s">
        <v>178</v>
      </c>
      <c r="H10665" s="2">
        <v>0.53675925925925916</v>
      </c>
      <c r="I10665">
        <v>20.75</v>
      </c>
      <c r="J10665">
        <v>20.75</v>
      </c>
      <c r="K10665" t="s">
        <v>171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s="1">
        <v>42083</v>
      </c>
      <c r="G10666" s="1" t="s">
        <v>178</v>
      </c>
      <c r="H10666" s="2">
        <v>0.53675925925925916</v>
      </c>
      <c r="I10666">
        <v>20.75</v>
      </c>
      <c r="J10666">
        <v>20.75</v>
      </c>
      <c r="K10666" t="s">
        <v>171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s="1">
        <v>42083</v>
      </c>
      <c r="G10667" s="1" t="s">
        <v>178</v>
      </c>
      <c r="H10667" s="2">
        <v>0.53675925925925916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s="1">
        <v>42083</v>
      </c>
      <c r="G10668" s="1" t="s">
        <v>178</v>
      </c>
      <c r="H10668" s="2">
        <v>0.53675925925925916</v>
      </c>
      <c r="I10668">
        <v>16.5</v>
      </c>
      <c r="J10668">
        <v>16.5</v>
      </c>
      <c r="K10668" t="s">
        <v>172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s="1">
        <v>42083</v>
      </c>
      <c r="G10669" s="1" t="s">
        <v>178</v>
      </c>
      <c r="H10669" s="2">
        <v>0.53723379629629631</v>
      </c>
      <c r="I10669">
        <v>20.75</v>
      </c>
      <c r="J10669">
        <v>20.75</v>
      </c>
      <c r="K10669" t="s">
        <v>171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s="1">
        <v>42083</v>
      </c>
      <c r="G10670" s="1" t="s">
        <v>178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s="1">
        <v>42083</v>
      </c>
      <c r="G10671" s="1" t="s">
        <v>178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s="1">
        <v>42083</v>
      </c>
      <c r="G10672" s="1" t="s">
        <v>178</v>
      </c>
      <c r="H10672" s="2">
        <v>0.53883101851851856</v>
      </c>
      <c r="I10672">
        <v>20.5</v>
      </c>
      <c r="J10672">
        <v>20.5</v>
      </c>
      <c r="K10672" t="s">
        <v>171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s="1">
        <v>42083</v>
      </c>
      <c r="G10673" s="1" t="s">
        <v>178</v>
      </c>
      <c r="H10673" s="2">
        <v>0.53883101851851856</v>
      </c>
      <c r="I10673">
        <v>20.75</v>
      </c>
      <c r="J10673">
        <v>20.75</v>
      </c>
      <c r="K10673" t="s">
        <v>171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s="1">
        <v>42083</v>
      </c>
      <c r="G10674" s="1" t="s">
        <v>178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s="1">
        <v>42083</v>
      </c>
      <c r="G10675" s="1" t="s">
        <v>178</v>
      </c>
      <c r="H10675" s="2">
        <v>0.53883101851851856</v>
      </c>
      <c r="I10675">
        <v>15.25</v>
      </c>
      <c r="J10675">
        <v>15.25</v>
      </c>
      <c r="K10675" t="s">
        <v>171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s="1">
        <v>42083</v>
      </c>
      <c r="G10676" s="1" t="s">
        <v>178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s="1">
        <v>42083</v>
      </c>
      <c r="G10677" s="1" t="s">
        <v>178</v>
      </c>
      <c r="H10677" s="2">
        <v>0.53890046296296301</v>
      </c>
      <c r="I10677">
        <v>20.75</v>
      </c>
      <c r="J10677">
        <v>20.75</v>
      </c>
      <c r="K10677" t="s">
        <v>171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s="1">
        <v>42083</v>
      </c>
      <c r="G10678" s="1" t="s">
        <v>178</v>
      </c>
      <c r="H10678" s="2">
        <v>0.53890046296296301</v>
      </c>
      <c r="I10678">
        <v>20.75</v>
      </c>
      <c r="J10678">
        <v>20.75</v>
      </c>
      <c r="K10678" t="s">
        <v>171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s="1">
        <v>42083</v>
      </c>
      <c r="G10679" s="1" t="s">
        <v>178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s="1">
        <v>42083</v>
      </c>
      <c r="G10680" s="1" t="s">
        <v>178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s="1">
        <v>42083</v>
      </c>
      <c r="G10681" s="1" t="s">
        <v>178</v>
      </c>
      <c r="H10681" s="2">
        <v>0.54350694444444447</v>
      </c>
      <c r="I10681">
        <v>20.75</v>
      </c>
      <c r="J10681">
        <v>20.75</v>
      </c>
      <c r="K10681" t="s">
        <v>171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s="1">
        <v>42083</v>
      </c>
      <c r="G10682" s="1" t="s">
        <v>178</v>
      </c>
      <c r="H10682" s="2">
        <v>0.54822916666666677</v>
      </c>
      <c r="I10682">
        <v>16</v>
      </c>
      <c r="J10682">
        <v>16</v>
      </c>
      <c r="K10682" t="s">
        <v>172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s="1">
        <v>42083</v>
      </c>
      <c r="G10683" s="1" t="s">
        <v>178</v>
      </c>
      <c r="H10683" s="2">
        <v>0.55429398148148157</v>
      </c>
      <c r="I10683">
        <v>20.75</v>
      </c>
      <c r="J10683">
        <v>20.75</v>
      </c>
      <c r="K10683" t="s">
        <v>171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s="1">
        <v>42083</v>
      </c>
      <c r="G10684" s="1" t="s">
        <v>178</v>
      </c>
      <c r="H10684" s="2">
        <v>0.55429398148148157</v>
      </c>
      <c r="I10684">
        <v>20.5</v>
      </c>
      <c r="J10684">
        <v>20.5</v>
      </c>
      <c r="K10684" t="s">
        <v>171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s="1">
        <v>42083</v>
      </c>
      <c r="G10685" s="1" t="s">
        <v>178</v>
      </c>
      <c r="H10685" s="2">
        <v>0.55429398148148157</v>
      </c>
      <c r="I10685">
        <v>12.5</v>
      </c>
      <c r="J10685">
        <v>12.5</v>
      </c>
      <c r="K10685" t="s">
        <v>172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s="1">
        <v>42083</v>
      </c>
      <c r="G10686" s="1" t="s">
        <v>178</v>
      </c>
      <c r="H10686" s="2">
        <v>0.56049768518518528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s="1">
        <v>42083</v>
      </c>
      <c r="G10687" s="1" t="s">
        <v>178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s="1">
        <v>42083</v>
      </c>
      <c r="G10688" s="1" t="s">
        <v>178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s="1">
        <v>42083</v>
      </c>
      <c r="G10689" s="1" t="s">
        <v>178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s="1">
        <v>42083</v>
      </c>
      <c r="G10690" s="1" t="s">
        <v>178</v>
      </c>
      <c r="H10690" s="2">
        <v>0.57194444444444437</v>
      </c>
      <c r="I10690">
        <v>18.5</v>
      </c>
      <c r="J10690">
        <v>18.5</v>
      </c>
      <c r="K10690" t="s">
        <v>171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s="1">
        <v>42083</v>
      </c>
      <c r="G10691" s="1" t="s">
        <v>178</v>
      </c>
      <c r="H10691" s="2">
        <v>0.57795138888888897</v>
      </c>
      <c r="I10691">
        <v>20.75</v>
      </c>
      <c r="J10691">
        <v>20.75</v>
      </c>
      <c r="K10691" t="s">
        <v>171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s="1">
        <v>42083</v>
      </c>
      <c r="G10692" s="1" t="s">
        <v>178</v>
      </c>
      <c r="H10692" s="2">
        <v>0.58591435185185192</v>
      </c>
      <c r="I10692">
        <v>16.75</v>
      </c>
      <c r="J10692">
        <v>16.75</v>
      </c>
      <c r="K10692" t="s">
        <v>172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s="1">
        <v>42083</v>
      </c>
      <c r="G10693" s="1" t="s">
        <v>178</v>
      </c>
      <c r="H10693" s="2">
        <v>0.58964120370370376</v>
      </c>
      <c r="I10693">
        <v>20.75</v>
      </c>
      <c r="J10693">
        <v>20.75</v>
      </c>
      <c r="K10693" t="s">
        <v>171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s="1">
        <v>42083</v>
      </c>
      <c r="G10694" s="1" t="s">
        <v>178</v>
      </c>
      <c r="H10694" s="2">
        <v>0.59703703703703703</v>
      </c>
      <c r="I10694">
        <v>15.25</v>
      </c>
      <c r="J10694">
        <v>15.25</v>
      </c>
      <c r="K10694" t="s">
        <v>171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s="1">
        <v>42083</v>
      </c>
      <c r="G10695" s="1" t="s">
        <v>178</v>
      </c>
      <c r="H10695" s="2">
        <v>0.59703703703703703</v>
      </c>
      <c r="I10695">
        <v>20.75</v>
      </c>
      <c r="J10695">
        <v>20.75</v>
      </c>
      <c r="K10695" t="s">
        <v>171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s="1">
        <v>42083</v>
      </c>
      <c r="G10696" s="1" t="s">
        <v>178</v>
      </c>
      <c r="H10696" s="2">
        <v>0.62395833333333339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s="1">
        <v>42083</v>
      </c>
      <c r="G10697" s="1" t="s">
        <v>178</v>
      </c>
      <c r="H10697" s="2">
        <v>0.6275925925925927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s="1">
        <v>42083</v>
      </c>
      <c r="G10698" s="1" t="s">
        <v>178</v>
      </c>
      <c r="H10698" s="2">
        <v>0.6275925925925927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s="1">
        <v>42083</v>
      </c>
      <c r="G10699" s="1" t="s">
        <v>178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s="1">
        <v>42083</v>
      </c>
      <c r="G10700" s="1" t="s">
        <v>178</v>
      </c>
      <c r="H10700" s="2">
        <v>0.65311342592592592</v>
      </c>
      <c r="I10700">
        <v>18.5</v>
      </c>
      <c r="J10700">
        <v>18.5</v>
      </c>
      <c r="K10700" t="s">
        <v>171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s="1">
        <v>42083</v>
      </c>
      <c r="G10701" s="1" t="s">
        <v>178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s="1">
        <v>42083</v>
      </c>
      <c r="G10702" s="1" t="s">
        <v>178</v>
      </c>
      <c r="H10702" s="2">
        <v>0.66592592592592603</v>
      </c>
      <c r="I10702">
        <v>20.75</v>
      </c>
      <c r="J10702">
        <v>20.75</v>
      </c>
      <c r="K10702" t="s">
        <v>171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s="1">
        <v>42083</v>
      </c>
      <c r="G10703" s="1" t="s">
        <v>178</v>
      </c>
      <c r="H10703" s="2">
        <v>0.66592592592592603</v>
      </c>
      <c r="I10703">
        <v>17.5</v>
      </c>
      <c r="J10703">
        <v>17.5</v>
      </c>
      <c r="K10703" t="s">
        <v>171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s="1">
        <v>42083</v>
      </c>
      <c r="G10704" s="1" t="s">
        <v>178</v>
      </c>
      <c r="H10704" s="2">
        <v>0.70262731481481477</v>
      </c>
      <c r="I10704">
        <v>20.25</v>
      </c>
      <c r="J10704">
        <v>20.25</v>
      </c>
      <c r="K10704" t="s">
        <v>171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s="1">
        <v>42083</v>
      </c>
      <c r="G10705" s="1" t="s">
        <v>178</v>
      </c>
      <c r="H10705" s="2">
        <v>0.70262731481481477</v>
      </c>
      <c r="I10705">
        <v>20.75</v>
      </c>
      <c r="J10705">
        <v>20.75</v>
      </c>
      <c r="K10705" t="s">
        <v>171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s="1">
        <v>42083</v>
      </c>
      <c r="G10706" s="1" t="s">
        <v>178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s="1">
        <v>42083</v>
      </c>
      <c r="G10707" s="1" t="s">
        <v>178</v>
      </c>
      <c r="H10707" s="2">
        <v>0.70446759259259251</v>
      </c>
      <c r="I10707">
        <v>16</v>
      </c>
      <c r="J10707">
        <v>16</v>
      </c>
      <c r="K10707" t="s">
        <v>172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s="1">
        <v>42083</v>
      </c>
      <c r="G10708" s="1" t="s">
        <v>178</v>
      </c>
      <c r="H10708" s="2">
        <v>0.70446759259259251</v>
      </c>
      <c r="I10708">
        <v>16.75</v>
      </c>
      <c r="J10708">
        <v>16.75</v>
      </c>
      <c r="K10708" t="s">
        <v>172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s="1">
        <v>42083</v>
      </c>
      <c r="G10709" s="1" t="s">
        <v>178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s="1">
        <v>42083</v>
      </c>
      <c r="G10710" s="1" t="s">
        <v>178</v>
      </c>
      <c r="H10710" s="2">
        <v>0.71094907407407404</v>
      </c>
      <c r="I10710">
        <v>20.75</v>
      </c>
      <c r="J10710">
        <v>20.75</v>
      </c>
      <c r="K10710" t="s">
        <v>171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s="1">
        <v>42083</v>
      </c>
      <c r="G10711" s="1" t="s">
        <v>178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s="1">
        <v>42083</v>
      </c>
      <c r="G10712" s="1" t="s">
        <v>178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s="1">
        <v>42083</v>
      </c>
      <c r="G10713" s="1" t="s">
        <v>178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s="1">
        <v>42083</v>
      </c>
      <c r="G10714" s="1" t="s">
        <v>178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s="1">
        <v>42083</v>
      </c>
      <c r="G10715" s="1" t="s">
        <v>178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s="1">
        <v>42083</v>
      </c>
      <c r="G10716" s="1" t="s">
        <v>178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s="1">
        <v>42083</v>
      </c>
      <c r="G10717" s="1" t="s">
        <v>178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s="1">
        <v>42083</v>
      </c>
      <c r="G10718" s="1" t="s">
        <v>178</v>
      </c>
      <c r="H10718" s="2">
        <v>0.73510416666666667</v>
      </c>
      <c r="I10718">
        <v>18.5</v>
      </c>
      <c r="J10718">
        <v>18.5</v>
      </c>
      <c r="K10718" t="s">
        <v>171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s="1">
        <v>42083</v>
      </c>
      <c r="G10719" s="1" t="s">
        <v>178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s="1">
        <v>42083</v>
      </c>
      <c r="G10720" s="1" t="s">
        <v>178</v>
      </c>
      <c r="H10720" s="2">
        <v>0.75313657407407408</v>
      </c>
      <c r="I10720">
        <v>17.95</v>
      </c>
      <c r="J10720">
        <v>17.95</v>
      </c>
      <c r="K10720" t="s">
        <v>171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s="1">
        <v>42083</v>
      </c>
      <c r="G10721" s="1" t="s">
        <v>178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s="1">
        <v>42083</v>
      </c>
      <c r="G10722" s="1" t="s">
        <v>178</v>
      </c>
      <c r="H10722" s="2">
        <v>0.75710648148148141</v>
      </c>
      <c r="I10722">
        <v>16.75</v>
      </c>
      <c r="J10722">
        <v>16.75</v>
      </c>
      <c r="K10722" t="s">
        <v>172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s="1">
        <v>42083</v>
      </c>
      <c r="G10723" s="1" t="s">
        <v>178</v>
      </c>
      <c r="H10723" s="2">
        <v>0.76711805555555546</v>
      </c>
      <c r="I10723">
        <v>20.5</v>
      </c>
      <c r="J10723">
        <v>20.5</v>
      </c>
      <c r="K10723" t="s">
        <v>171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s="1">
        <v>42083</v>
      </c>
      <c r="G10724" s="1" t="s">
        <v>178</v>
      </c>
      <c r="H10724" s="2">
        <v>0.76711805555555546</v>
      </c>
      <c r="I10724">
        <v>20.75</v>
      </c>
      <c r="J10724">
        <v>20.75</v>
      </c>
      <c r="K10724" t="s">
        <v>171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s="1">
        <v>42083</v>
      </c>
      <c r="G10725" s="1" t="s">
        <v>178</v>
      </c>
      <c r="H10725" s="2">
        <v>0.77068287037037031</v>
      </c>
      <c r="I10725">
        <v>20.5</v>
      </c>
      <c r="J10725">
        <v>20.5</v>
      </c>
      <c r="K10725" t="s">
        <v>171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s="1">
        <v>42083</v>
      </c>
      <c r="G10726" s="1" t="s">
        <v>178</v>
      </c>
      <c r="H10726" s="2">
        <v>0.77068287037037031</v>
      </c>
      <c r="I10726">
        <v>20.75</v>
      </c>
      <c r="J10726">
        <v>20.75</v>
      </c>
      <c r="K10726" t="s">
        <v>171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s="1">
        <v>42083</v>
      </c>
      <c r="G10727" s="1" t="s">
        <v>178</v>
      </c>
      <c r="H10727" s="2">
        <v>0.77068287037037031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s="1">
        <v>42083</v>
      </c>
      <c r="G10728" s="1" t="s">
        <v>178</v>
      </c>
      <c r="H10728" s="2">
        <v>0.77068287037037031</v>
      </c>
      <c r="I10728">
        <v>20.25</v>
      </c>
      <c r="J10728">
        <v>20.25</v>
      </c>
      <c r="K10728" t="s">
        <v>171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s="1">
        <v>42083</v>
      </c>
      <c r="G10729" s="1" t="s">
        <v>178</v>
      </c>
      <c r="H10729" s="2">
        <v>0.78115740740740747</v>
      </c>
      <c r="I10729">
        <v>20.5</v>
      </c>
      <c r="J10729">
        <v>20.5</v>
      </c>
      <c r="K10729" t="s">
        <v>171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s="1">
        <v>42083</v>
      </c>
      <c r="G10730" s="1" t="s">
        <v>178</v>
      </c>
      <c r="H10730" s="2">
        <v>0.78115740740740747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s="1">
        <v>42083</v>
      </c>
      <c r="G10731" s="1" t="s">
        <v>178</v>
      </c>
      <c r="H10731" s="2">
        <v>0.7842013888888888</v>
      </c>
      <c r="I10731">
        <v>17.5</v>
      </c>
      <c r="J10731">
        <v>17.5</v>
      </c>
      <c r="K10731" t="s">
        <v>171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s="1">
        <v>42083</v>
      </c>
      <c r="G10732" s="1" t="s">
        <v>178</v>
      </c>
      <c r="H10732" s="2">
        <v>0.78439814814814812</v>
      </c>
      <c r="I10732">
        <v>20.25</v>
      </c>
      <c r="J10732">
        <v>20.25</v>
      </c>
      <c r="K10732" t="s">
        <v>171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s="1">
        <v>42083</v>
      </c>
      <c r="G10733" s="1" t="s">
        <v>178</v>
      </c>
      <c r="H10733" s="2">
        <v>0.78439814814814812</v>
      </c>
      <c r="I10733">
        <v>18.5</v>
      </c>
      <c r="J10733">
        <v>18.5</v>
      </c>
      <c r="K10733" t="s">
        <v>171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s="1">
        <v>42083</v>
      </c>
      <c r="G10734" s="1" t="s">
        <v>178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s="1">
        <v>42083</v>
      </c>
      <c r="G10735" s="1" t="s">
        <v>178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s="1">
        <v>42083</v>
      </c>
      <c r="G10736" s="1" t="s">
        <v>178</v>
      </c>
      <c r="H10736" s="2">
        <v>0.78809027777777785</v>
      </c>
      <c r="I10736">
        <v>16</v>
      </c>
      <c r="J10736">
        <v>16</v>
      </c>
      <c r="K10736" t="s">
        <v>172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s="1">
        <v>42083</v>
      </c>
      <c r="G10737" s="1" t="s">
        <v>178</v>
      </c>
      <c r="H10737" s="2">
        <v>0.78809027777777785</v>
      </c>
      <c r="I10737">
        <v>20.75</v>
      </c>
      <c r="J10737">
        <v>20.75</v>
      </c>
      <c r="K10737" t="s">
        <v>171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s="1">
        <v>42083</v>
      </c>
      <c r="G10738" s="1" t="s">
        <v>178</v>
      </c>
      <c r="H10738" s="2">
        <v>0.78809027777777785</v>
      </c>
      <c r="I10738">
        <v>15.25</v>
      </c>
      <c r="J10738">
        <v>15.25</v>
      </c>
      <c r="K10738" t="s">
        <v>171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s="1">
        <v>42083</v>
      </c>
      <c r="G10739" s="1" t="s">
        <v>178</v>
      </c>
      <c r="H10739" s="2">
        <v>0.78809027777777785</v>
      </c>
      <c r="I10739">
        <v>20.75</v>
      </c>
      <c r="J10739">
        <v>20.75</v>
      </c>
      <c r="K10739" t="s">
        <v>171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s="1">
        <v>42083</v>
      </c>
      <c r="G10740" s="1" t="s">
        <v>178</v>
      </c>
      <c r="H10740" s="2">
        <v>0.79239583333333341</v>
      </c>
      <c r="I10740">
        <v>13.25</v>
      </c>
      <c r="J10740">
        <v>13.25</v>
      </c>
      <c r="K10740" t="s">
        <v>172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s="1">
        <v>42083</v>
      </c>
      <c r="G10741" s="1" t="s">
        <v>178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s="1">
        <v>42083</v>
      </c>
      <c r="G10742" s="1" t="s">
        <v>178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s="1">
        <v>42083</v>
      </c>
      <c r="G10743" s="1" t="s">
        <v>178</v>
      </c>
      <c r="H10743" s="2">
        <v>0.80302083333333329</v>
      </c>
      <c r="I10743">
        <v>20.5</v>
      </c>
      <c r="J10743">
        <v>20.5</v>
      </c>
      <c r="K10743" t="s">
        <v>171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s="1">
        <v>42083</v>
      </c>
      <c r="G10744" s="1" t="s">
        <v>178</v>
      </c>
      <c r="H10744" s="2">
        <v>0.80302083333333329</v>
      </c>
      <c r="I10744">
        <v>20.75</v>
      </c>
      <c r="J10744">
        <v>20.75</v>
      </c>
      <c r="K10744" t="s">
        <v>171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s="1">
        <v>42083</v>
      </c>
      <c r="G10745" s="1" t="s">
        <v>178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s="1">
        <v>42083</v>
      </c>
      <c r="G10746" s="1" t="s">
        <v>178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s="1">
        <v>42083</v>
      </c>
      <c r="G10747" s="1" t="s">
        <v>178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s="1">
        <v>42083</v>
      </c>
      <c r="G10748" s="1" t="s">
        <v>178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s="1">
        <v>42083</v>
      </c>
      <c r="G10749" s="1" t="s">
        <v>178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s="1">
        <v>42083</v>
      </c>
      <c r="G10750" s="1" t="s">
        <v>178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s="1">
        <v>42083</v>
      </c>
      <c r="G10751" s="1" t="s">
        <v>178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s="1">
        <v>42083</v>
      </c>
      <c r="G10752" s="1" t="s">
        <v>178</v>
      </c>
      <c r="H10752" s="2">
        <v>0.81528935185185181</v>
      </c>
      <c r="I10752">
        <v>20.5</v>
      </c>
      <c r="J10752">
        <v>20.5</v>
      </c>
      <c r="K10752" t="s">
        <v>171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s="1">
        <v>42083</v>
      </c>
      <c r="G10753" s="1" t="s">
        <v>178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s="1">
        <v>42083</v>
      </c>
      <c r="G10754" s="1" t="s">
        <v>178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s="1">
        <v>42083</v>
      </c>
      <c r="G10755" s="1" t="s">
        <v>178</v>
      </c>
      <c r="H10755" s="2">
        <v>0.82672453703703708</v>
      </c>
      <c r="I10755">
        <v>20.75</v>
      </c>
      <c r="J10755">
        <v>20.75</v>
      </c>
      <c r="K10755" t="s">
        <v>171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s="1">
        <v>42083</v>
      </c>
      <c r="G10756" s="1" t="s">
        <v>178</v>
      </c>
      <c r="H10756" s="2">
        <v>0.82822916666666657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s="1">
        <v>42083</v>
      </c>
      <c r="G10757" s="1" t="s">
        <v>178</v>
      </c>
      <c r="H10757" s="2">
        <v>0.82822916666666657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">
        <v>178</v>
      </c>
      <c r="H10758" s="2">
        <v>0.82822916666666657</v>
      </c>
      <c r="I10758">
        <v>16</v>
      </c>
      <c r="J10758">
        <v>16</v>
      </c>
      <c r="K10758" t="s">
        <v>172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s="1">
        <v>42083</v>
      </c>
      <c r="G10759" s="1" t="s">
        <v>178</v>
      </c>
      <c r="H10759" s="2">
        <v>0.82822916666666657</v>
      </c>
      <c r="I10759">
        <v>20.5</v>
      </c>
      <c r="J10759">
        <v>20.5</v>
      </c>
      <c r="K10759" t="s">
        <v>171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s="1">
        <v>42083</v>
      </c>
      <c r="G10760" s="1" t="s">
        <v>178</v>
      </c>
      <c r="H10760" s="2">
        <v>0.83109953703703709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s="1">
        <v>42083</v>
      </c>
      <c r="G10761" s="1" t="s">
        <v>178</v>
      </c>
      <c r="H10761" s="2">
        <v>0.83927083333333341</v>
      </c>
      <c r="I10761">
        <v>17.95</v>
      </c>
      <c r="J10761">
        <v>17.95</v>
      </c>
      <c r="K10761" t="s">
        <v>171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s="1">
        <v>42083</v>
      </c>
      <c r="G10762" s="1" t="s">
        <v>178</v>
      </c>
      <c r="H10762" s="2">
        <v>0.83942129629629636</v>
      </c>
      <c r="I10762">
        <v>20.25</v>
      </c>
      <c r="J10762">
        <v>20.25</v>
      </c>
      <c r="K10762" t="s">
        <v>171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s="1">
        <v>42083</v>
      </c>
      <c r="G10763" s="1" t="s">
        <v>178</v>
      </c>
      <c r="H10763" s="2">
        <v>0.8449537037037036</v>
      </c>
      <c r="I10763">
        <v>17.95</v>
      </c>
      <c r="J10763">
        <v>17.95</v>
      </c>
      <c r="K10763" t="s">
        <v>171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s="1">
        <v>42083</v>
      </c>
      <c r="G10764" s="1" t="s">
        <v>178</v>
      </c>
      <c r="H10764" s="2">
        <v>0.8449537037037036</v>
      </c>
      <c r="I10764">
        <v>14.75</v>
      </c>
      <c r="J10764">
        <v>14.75</v>
      </c>
      <c r="K10764" t="s">
        <v>172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s="1">
        <v>42083</v>
      </c>
      <c r="G10765" s="1" t="s">
        <v>178</v>
      </c>
      <c r="H10765" s="2">
        <v>0.8449537037037036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s="1">
        <v>42083</v>
      </c>
      <c r="G10766" s="1" t="s">
        <v>178</v>
      </c>
      <c r="H10766" s="2">
        <v>0.8565046296296297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s="1">
        <v>42083</v>
      </c>
      <c r="G10767" s="1" t="s">
        <v>178</v>
      </c>
      <c r="H10767" s="2">
        <v>0.8565046296296297</v>
      </c>
      <c r="I10767">
        <v>17.95</v>
      </c>
      <c r="J10767">
        <v>17.95</v>
      </c>
      <c r="K10767" t="s">
        <v>171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s="1">
        <v>42083</v>
      </c>
      <c r="G10768" s="1" t="s">
        <v>178</v>
      </c>
      <c r="H10768" s="2">
        <v>0.8565046296296297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s="1">
        <v>42083</v>
      </c>
      <c r="G10769" s="1" t="s">
        <v>178</v>
      </c>
      <c r="H10769" s="2">
        <v>0.87275462962962957</v>
      </c>
      <c r="I10769">
        <v>20.75</v>
      </c>
      <c r="J10769">
        <v>20.75</v>
      </c>
      <c r="K10769" t="s">
        <v>171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s="1">
        <v>42083</v>
      </c>
      <c r="G10770" s="1" t="s">
        <v>178</v>
      </c>
      <c r="H10770" s="2">
        <v>0.88283564814814808</v>
      </c>
      <c r="I10770">
        <v>18.5</v>
      </c>
      <c r="J10770">
        <v>18.5</v>
      </c>
      <c r="K10770" t="s">
        <v>171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s="1">
        <v>42083</v>
      </c>
      <c r="G10771" s="1" t="s">
        <v>178</v>
      </c>
      <c r="H10771" s="2">
        <v>0.89023148148148157</v>
      </c>
      <c r="I10771">
        <v>16.75</v>
      </c>
      <c r="J10771">
        <v>16.75</v>
      </c>
      <c r="K10771" t="s">
        <v>172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s="1">
        <v>42083</v>
      </c>
      <c r="G10772" s="1" t="s">
        <v>178</v>
      </c>
      <c r="H10772" s="2">
        <v>0.89460648148148159</v>
      </c>
      <c r="I10772">
        <v>14.75</v>
      </c>
      <c r="J10772">
        <v>14.75</v>
      </c>
      <c r="K10772" t="s">
        <v>172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s="1">
        <v>42083</v>
      </c>
      <c r="G10773" s="1" t="s">
        <v>178</v>
      </c>
      <c r="H10773" s="2">
        <v>0.89460648148148159</v>
      </c>
      <c r="I10773">
        <v>20.75</v>
      </c>
      <c r="J10773">
        <v>20.75</v>
      </c>
      <c r="K10773" t="s">
        <v>171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s="1">
        <v>42083</v>
      </c>
      <c r="G10774" s="1" t="s">
        <v>178</v>
      </c>
      <c r="H10774" s="2">
        <v>0.90135416666666668</v>
      </c>
      <c r="I10774">
        <v>20.75</v>
      </c>
      <c r="J10774">
        <v>20.75</v>
      </c>
      <c r="K10774" t="s">
        <v>171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s="1">
        <v>42083</v>
      </c>
      <c r="G10775" s="1" t="s">
        <v>178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">
        <v>178</v>
      </c>
      <c r="H10776" s="2">
        <v>0.9096412037037036</v>
      </c>
      <c r="I10776">
        <v>16</v>
      </c>
      <c r="J10776">
        <v>16</v>
      </c>
      <c r="K10776" t="s">
        <v>172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s="1">
        <v>42083</v>
      </c>
      <c r="G10777" s="1" t="s">
        <v>178</v>
      </c>
      <c r="H10777" s="2">
        <v>0.9096412037037036</v>
      </c>
      <c r="I10777">
        <v>14.75</v>
      </c>
      <c r="J10777">
        <v>14.75</v>
      </c>
      <c r="K10777" t="s">
        <v>172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s="1">
        <v>42083</v>
      </c>
      <c r="G10778" s="1" t="s">
        <v>178</v>
      </c>
      <c r="H10778" s="2">
        <v>0.9096412037037036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s="1">
        <v>42083</v>
      </c>
      <c r="G10779" s="1" t="s">
        <v>178</v>
      </c>
      <c r="H10779" s="2">
        <v>0.9096412037037036</v>
      </c>
      <c r="I10779">
        <v>20.75</v>
      </c>
      <c r="J10779">
        <v>20.75</v>
      </c>
      <c r="K10779" t="s">
        <v>171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s="1">
        <v>42083</v>
      </c>
      <c r="G10780" s="1" t="s">
        <v>178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s="1">
        <v>42083</v>
      </c>
      <c r="G10781" s="1" t="s">
        <v>178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s="1">
        <v>42083</v>
      </c>
      <c r="G10782" s="1" t="s">
        <v>178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s="1">
        <v>42083</v>
      </c>
      <c r="G10783" s="1" t="s">
        <v>178</v>
      </c>
      <c r="H10783" s="2">
        <v>0.91122685185185182</v>
      </c>
      <c r="I10783">
        <v>20.75</v>
      </c>
      <c r="J10783">
        <v>20.75</v>
      </c>
      <c r="K10783" t="s">
        <v>171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s="1">
        <v>42083</v>
      </c>
      <c r="G10784" s="1" t="s">
        <v>178</v>
      </c>
      <c r="H10784" s="2">
        <v>0.9230208333333334</v>
      </c>
      <c r="I10784">
        <v>16.75</v>
      </c>
      <c r="J10784">
        <v>16.75</v>
      </c>
      <c r="K10784" t="s">
        <v>172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s="1">
        <v>42083</v>
      </c>
      <c r="G10785" s="1" t="s">
        <v>178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s="1">
        <v>42083</v>
      </c>
      <c r="G10786" s="1" t="s">
        <v>178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s="1">
        <v>42083</v>
      </c>
      <c r="G10787" s="1" t="s">
        <v>178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s="1">
        <v>42083</v>
      </c>
      <c r="G10788" s="1" t="s">
        <v>178</v>
      </c>
      <c r="H10788" s="2">
        <v>0.93672453703703695</v>
      </c>
      <c r="I10788">
        <v>16.75</v>
      </c>
      <c r="J10788">
        <v>16.75</v>
      </c>
      <c r="K10788" t="s">
        <v>172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s="1">
        <v>42083</v>
      </c>
      <c r="G10789" s="1" t="s">
        <v>178</v>
      </c>
      <c r="H10789" s="2">
        <v>0.93672453703703695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s="1">
        <v>42084</v>
      </c>
      <c r="G10790" s="1" t="s">
        <v>179</v>
      </c>
      <c r="H10790" s="2">
        <v>0.48031249999999992</v>
      </c>
      <c r="I10790">
        <v>20.75</v>
      </c>
      <c r="J10790">
        <v>20.75</v>
      </c>
      <c r="K10790" t="s">
        <v>171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s="1">
        <v>42084</v>
      </c>
      <c r="G10791" s="1" t="s">
        <v>179</v>
      </c>
      <c r="H10791" s="2">
        <v>0.48031249999999992</v>
      </c>
      <c r="I10791">
        <v>15.25</v>
      </c>
      <c r="J10791">
        <v>15.25</v>
      </c>
      <c r="K10791" t="s">
        <v>171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s="1">
        <v>42084</v>
      </c>
      <c r="G10792" s="1" t="s">
        <v>179</v>
      </c>
      <c r="H10792" s="2">
        <v>0.48031249999999992</v>
      </c>
      <c r="I10792">
        <v>20.75</v>
      </c>
      <c r="J10792">
        <v>20.75</v>
      </c>
      <c r="K10792" t="s">
        <v>171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s="1">
        <v>42084</v>
      </c>
      <c r="G10793" s="1" t="s">
        <v>179</v>
      </c>
      <c r="H10793" s="2">
        <v>0.49234953703703699</v>
      </c>
      <c r="I10793">
        <v>16.75</v>
      </c>
      <c r="J10793">
        <v>16.75</v>
      </c>
      <c r="K10793" t="s">
        <v>172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s="1">
        <v>42084</v>
      </c>
      <c r="G10794" s="1" t="s">
        <v>179</v>
      </c>
      <c r="H10794" s="2">
        <v>0.49234953703703699</v>
      </c>
      <c r="I10794">
        <v>14.5</v>
      </c>
      <c r="J10794">
        <v>14.5</v>
      </c>
      <c r="K10794" t="s">
        <v>172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s="1">
        <v>42084</v>
      </c>
      <c r="G10795" s="1" t="s">
        <v>179</v>
      </c>
      <c r="H10795" s="2">
        <v>0.49234953703703699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s="1">
        <v>42084</v>
      </c>
      <c r="G10796" s="1" t="s">
        <v>179</v>
      </c>
      <c r="H10796" s="2">
        <v>0.49748842592592601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s="1">
        <v>42084</v>
      </c>
      <c r="G10797" s="1" t="s">
        <v>179</v>
      </c>
      <c r="H10797" s="2">
        <v>0.49748842592592601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s="1">
        <v>42084</v>
      </c>
      <c r="G10798" s="1" t="s">
        <v>179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s="1">
        <v>42084</v>
      </c>
      <c r="G10799" s="1" t="s">
        <v>179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s="1">
        <v>42084</v>
      </c>
      <c r="G10800" s="1" t="s">
        <v>179</v>
      </c>
      <c r="H10800" s="2">
        <v>0.52812499999999996</v>
      </c>
      <c r="I10800">
        <v>17.95</v>
      </c>
      <c r="J10800">
        <v>17.95</v>
      </c>
      <c r="K10800" t="s">
        <v>171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s="1">
        <v>42084</v>
      </c>
      <c r="G10801" s="1" t="s">
        <v>179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s="1">
        <v>42084</v>
      </c>
      <c r="G10802" s="1" t="s">
        <v>179</v>
      </c>
      <c r="H10802" s="2">
        <v>0.53486111111111101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s="1">
        <v>42084</v>
      </c>
      <c r="G10803" s="1" t="s">
        <v>179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s="1">
        <v>42084</v>
      </c>
      <c r="G10804" s="1" t="s">
        <v>179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s="1">
        <v>42084</v>
      </c>
      <c r="G10805" s="1" t="s">
        <v>179</v>
      </c>
      <c r="H10805" s="2">
        <v>0.54322916666666665</v>
      </c>
      <c r="I10805">
        <v>20.25</v>
      </c>
      <c r="J10805">
        <v>20.25</v>
      </c>
      <c r="K10805" t="s">
        <v>171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s="1">
        <v>42084</v>
      </c>
      <c r="G10806" s="1" t="s">
        <v>179</v>
      </c>
      <c r="H10806" s="2">
        <v>0.54322916666666665</v>
      </c>
      <c r="I10806">
        <v>20.75</v>
      </c>
      <c r="J10806">
        <v>20.75</v>
      </c>
      <c r="K10806" t="s">
        <v>171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s="1">
        <v>42084</v>
      </c>
      <c r="G10807" s="1" t="s">
        <v>179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s="1">
        <v>42084</v>
      </c>
      <c r="G10808" s="1" t="s">
        <v>179</v>
      </c>
      <c r="H10808" s="2">
        <v>0.54322916666666665</v>
      </c>
      <c r="I10808">
        <v>18.5</v>
      </c>
      <c r="J10808">
        <v>18.5</v>
      </c>
      <c r="K10808" t="s">
        <v>171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s="1">
        <v>42084</v>
      </c>
      <c r="G10809" s="1" t="s">
        <v>179</v>
      </c>
      <c r="H10809" s="2">
        <v>0.54322916666666665</v>
      </c>
      <c r="I10809">
        <v>17.95</v>
      </c>
      <c r="J10809">
        <v>17.95</v>
      </c>
      <c r="K10809" t="s">
        <v>171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s="1">
        <v>42084</v>
      </c>
      <c r="G10810" s="1" t="s">
        <v>179</v>
      </c>
      <c r="H10810" s="2">
        <v>0.54322916666666665</v>
      </c>
      <c r="I10810">
        <v>20.75</v>
      </c>
      <c r="J10810">
        <v>20.75</v>
      </c>
      <c r="K10810" t="s">
        <v>171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s="1">
        <v>42084</v>
      </c>
      <c r="G10811" s="1" t="s">
        <v>179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s="1">
        <v>42084</v>
      </c>
      <c r="G10812" s="1" t="s">
        <v>179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s="1">
        <v>42084</v>
      </c>
      <c r="G10813" s="1" t="s">
        <v>179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s="1">
        <v>42084</v>
      </c>
      <c r="G10814" s="1" t="s">
        <v>179</v>
      </c>
      <c r="H10814" s="2">
        <v>0.54322916666666665</v>
      </c>
      <c r="I10814">
        <v>20.5</v>
      </c>
      <c r="J10814">
        <v>20.5</v>
      </c>
      <c r="K10814" t="s">
        <v>171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s="1">
        <v>42084</v>
      </c>
      <c r="G10815" s="1" t="s">
        <v>179</v>
      </c>
      <c r="H10815" s="2">
        <v>0.54758101851851859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s="1">
        <v>42084</v>
      </c>
      <c r="G10816" s="1" t="s">
        <v>179</v>
      </c>
      <c r="H10816" s="2">
        <v>0.54758101851851859</v>
      </c>
      <c r="I10816">
        <v>20.75</v>
      </c>
      <c r="J10816">
        <v>20.75</v>
      </c>
      <c r="K10816" t="s">
        <v>171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s="1">
        <v>42084</v>
      </c>
      <c r="G10817" s="1" t="s">
        <v>179</v>
      </c>
      <c r="H10817" s="2">
        <v>0.54758101851851859</v>
      </c>
      <c r="I10817">
        <v>20.25</v>
      </c>
      <c r="J10817">
        <v>20.25</v>
      </c>
      <c r="K10817" t="s">
        <v>171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s="1">
        <v>42084</v>
      </c>
      <c r="G10818" s="1" t="s">
        <v>179</v>
      </c>
      <c r="H10818" s="2">
        <v>0.54901620370370363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s="1">
        <v>42084</v>
      </c>
      <c r="G10819" s="1" t="s">
        <v>179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s="1">
        <v>42084</v>
      </c>
      <c r="G10820" s="1" t="s">
        <v>179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s="1">
        <v>42084</v>
      </c>
      <c r="G10821" s="1" t="s">
        <v>179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s="1">
        <v>42084</v>
      </c>
      <c r="G10822" s="1" t="s">
        <v>179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s="1">
        <v>42084</v>
      </c>
      <c r="G10823" s="1" t="s">
        <v>179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s="1">
        <v>42084</v>
      </c>
      <c r="G10824" s="1" t="s">
        <v>179</v>
      </c>
      <c r="H10824" s="2">
        <v>0.56603009259259252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s="1">
        <v>42084</v>
      </c>
      <c r="G10825" s="1" t="s">
        <v>179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s="1">
        <v>42084</v>
      </c>
      <c r="G10826" s="1" t="s">
        <v>179</v>
      </c>
      <c r="H10826" s="2">
        <v>0.576701388888889</v>
      </c>
      <c r="I10826">
        <v>16.5</v>
      </c>
      <c r="J10826">
        <v>16.5</v>
      </c>
      <c r="K10826" t="s">
        <v>172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s="1">
        <v>42084</v>
      </c>
      <c r="G10827" s="1" t="s">
        <v>179</v>
      </c>
      <c r="H10827" s="2">
        <v>0.58106481481481476</v>
      </c>
      <c r="I10827">
        <v>20.75</v>
      </c>
      <c r="J10827">
        <v>20.75</v>
      </c>
      <c r="K10827" t="s">
        <v>171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s="1">
        <v>42084</v>
      </c>
      <c r="G10828" s="1" t="s">
        <v>179</v>
      </c>
      <c r="H10828" s="2">
        <v>0.58758101851851863</v>
      </c>
      <c r="I10828">
        <v>20.75</v>
      </c>
      <c r="J10828">
        <v>20.75</v>
      </c>
      <c r="K10828" t="s">
        <v>171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s="1">
        <v>42084</v>
      </c>
      <c r="G10829" s="1" t="s">
        <v>179</v>
      </c>
      <c r="H10829" s="2">
        <v>0.58758101851851863</v>
      </c>
      <c r="I10829">
        <v>16.75</v>
      </c>
      <c r="J10829">
        <v>16.75</v>
      </c>
      <c r="K10829" t="s">
        <v>172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s="1">
        <v>42084</v>
      </c>
      <c r="G10830" s="1" t="s">
        <v>179</v>
      </c>
      <c r="H10830" s="2">
        <v>0.58758101851851863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s="1">
        <v>42084</v>
      </c>
      <c r="G10831" s="1" t="s">
        <v>179</v>
      </c>
      <c r="H10831" s="2">
        <v>0.58758101851851863</v>
      </c>
      <c r="I10831">
        <v>16.75</v>
      </c>
      <c r="J10831">
        <v>16.75</v>
      </c>
      <c r="K10831" t="s">
        <v>172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s="1">
        <v>42084</v>
      </c>
      <c r="G10832" s="1" t="s">
        <v>179</v>
      </c>
      <c r="H10832" s="2">
        <v>0.58760416666666671</v>
      </c>
      <c r="I10832">
        <v>20.75</v>
      </c>
      <c r="J10832">
        <v>20.75</v>
      </c>
      <c r="K10832" t="s">
        <v>171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s="1">
        <v>42084</v>
      </c>
      <c r="G10833" s="1" t="s">
        <v>179</v>
      </c>
      <c r="H10833" s="2">
        <v>0.58760416666666671</v>
      </c>
      <c r="I10833">
        <v>20.75</v>
      </c>
      <c r="J10833">
        <v>20.75</v>
      </c>
      <c r="K10833" t="s">
        <v>171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s="1">
        <v>42084</v>
      </c>
      <c r="G10834" s="1" t="s">
        <v>179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s="1">
        <v>42084</v>
      </c>
      <c r="G10835" s="1" t="s">
        <v>179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s="1">
        <v>42084</v>
      </c>
      <c r="G10836" s="1" t="s">
        <v>179</v>
      </c>
      <c r="H10836" s="2">
        <v>0.58799768518518514</v>
      </c>
      <c r="I10836">
        <v>20.5</v>
      </c>
      <c r="J10836">
        <v>20.5</v>
      </c>
      <c r="K10836" t="s">
        <v>171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s="1">
        <v>42084</v>
      </c>
      <c r="G10837" s="1" t="s">
        <v>179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s="1">
        <v>42084</v>
      </c>
      <c r="G10838" s="1" t="s">
        <v>179</v>
      </c>
      <c r="H10838" s="2">
        <v>0.58799768518518514</v>
      </c>
      <c r="I10838">
        <v>16.5</v>
      </c>
      <c r="J10838">
        <v>16.5</v>
      </c>
      <c r="K10838" t="s">
        <v>171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s="1">
        <v>42084</v>
      </c>
      <c r="G10839" s="1" t="s">
        <v>179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s="1">
        <v>42084</v>
      </c>
      <c r="G10840" s="1" t="s">
        <v>179</v>
      </c>
      <c r="H10840" s="2">
        <v>0.59562500000000007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